     </c>
      <c r="B84401">
        <v>37.677703857421797</v>
      </c>
      <c r="C84401">
        <v>2945</v>
      </c>
      <c r="D84401">
        <v>87262</v>
      </c>
      <c r="E84401" s="1" t="s">
        <v>6968</v>
      </c>
      <c r="F84401" s="1" t="s">
        <v>6973</v>
      </c>
      <c r="G84401" s="1" t="s">
        <v>4826</v>
      </c>
      <c r="H84401" s="1" t="s">
        <v>10043</v>
      </c>
      <c r="I84401" s="1" t="s">
        <v>4842</v>
      </c>
      <c r="J84401">
        <v>35666</v>
      </c>
    </row>
    <row r="84402" spans="1:10" x14ac:dyDescent="0.3">
      <c r="A84402">
        <v>-80.506301879882798</v>
      </c>
      <c r="B84402">
        <v>37.689163208007798</v>
      </c>
      <c r="C84402">
        <v>2945</v>
      </c>
      <c r="D84402">
        <v>87263</v>
      </c>
      <c r="E84402" s="1" t="s">
        <v>6968</v>
      </c>
      <c r="F84402" s="1" t="s">
        <v>6973</v>
      </c>
      <c r="G84402" s="1" t="s">
        <v>4826</v>
      </c>
      <c r="H84402" s="1" t="s">
        <v>10043</v>
      </c>
      <c r="I84402" s="1" t="s">
        <v>4842</v>
      </c>
      <c r="J84402">
        <v>35666</v>
      </c>
    </row>
    <row r="84403" spans="1:10" x14ac:dyDescent="0.3">
      <c r="A84403">
        <v>-80.523490905761705</v>
      </c>
      <c r="B84403">
        <v>37.7006225585937</v>
      </c>
      <c r="C84403">
        <v>2945</v>
      </c>
      <c r="D84403">
        <v>87264</v>
      </c>
      <c r="E84403" s="1" t="s">
        <v>6968</v>
      </c>
      <c r="F84403" s="1" t="s">
        <v>6973</v>
      </c>
      <c r="G84403" s="1" t="s">
        <v>4826</v>
      </c>
      <c r="H84403" s="1" t="s">
        <v>10043</v>
      </c>
      <c r="I84403" s="1" t="s">
        <v>4842</v>
      </c>
      <c r="J84403">
        <v>35666</v>
      </c>
    </row>
    <row r="84404" spans="1:10" x14ac:dyDescent="0.3">
      <c r="A84404">
        <v>-80.666725158691406</v>
      </c>
      <c r="B84404">
        <v>37.729270935058501</v>
      </c>
      <c r="C84404">
        <v>2945</v>
      </c>
      <c r="D84404">
        <v>87265</v>
      </c>
      <c r="E84404" s="1" t="s">
        <v>6968</v>
      </c>
      <c r="F84404" s="1" t="s">
        <v>6973</v>
      </c>
      <c r="G84404" s="1" t="s">
        <v>4826</v>
      </c>
      <c r="H84404" s="1" t="s">
        <v>10043</v>
      </c>
      <c r="I84404" s="1" t="s">
        <v>4842</v>
      </c>
      <c r="J84404">
        <v>35666</v>
      </c>
    </row>
    <row r="84405" spans="1:10" x14ac:dyDescent="0.3">
      <c r="A84405">
        <v>-80.672454833984304</v>
      </c>
      <c r="B84405">
        <v>37.769378662109297</v>
      </c>
      <c r="C84405">
        <v>2945</v>
      </c>
      <c r="D84405">
        <v>87266</v>
      </c>
      <c r="E84405" s="1" t="s">
        <v>6968</v>
      </c>
      <c r="F84405" s="1" t="s">
        <v>6973</v>
      </c>
      <c r="G84405" s="1" t="s">
        <v>4826</v>
      </c>
      <c r="H84405" s="1" t="s">
        <v>10043</v>
      </c>
      <c r="I84405" s="1" t="s">
        <v>4842</v>
      </c>
      <c r="J84405">
        <v>35666</v>
      </c>
    </row>
    <row r="84406" spans="1:10" x14ac:dyDescent="0.3">
      <c r="A84406">
        <v>-80.775596618652301</v>
      </c>
      <c r="B84406">
        <v>37.849594116210902</v>
      </c>
      <c r="C84406">
        <v>2945</v>
      </c>
      <c r="D84406">
        <v>87267</v>
      </c>
      <c r="E84406" s="1" t="s">
        <v>6968</v>
      </c>
      <c r="F84406" s="1" t="s">
        <v>6973</v>
      </c>
      <c r="G84406" s="1" t="s">
        <v>4826</v>
      </c>
      <c r="H84406" s="1" t="s">
        <v>10043</v>
      </c>
      <c r="I84406" s="1" t="s">
        <v>4842</v>
      </c>
      <c r="J84406">
        <v>35666</v>
      </c>
    </row>
    <row r="84407" spans="1:10" x14ac:dyDescent="0.3">
      <c r="A84407">
        <v>-78.649917602539006</v>
      </c>
      <c r="B84407">
        <v>39.539817810058501</v>
      </c>
      <c r="C84407">
        <v>2946</v>
      </c>
      <c r="D84407">
        <v>87269</v>
      </c>
      <c r="E84407" s="1" t="s">
        <v>6968</v>
      </c>
      <c r="F84407" s="1" t="s">
        <v>6032</v>
      </c>
      <c r="G84407" s="1" t="s">
        <v>4826</v>
      </c>
      <c r="H84407" s="1" t="s">
        <v>10044</v>
      </c>
      <c r="I84407" s="1" t="s">
        <v>4844</v>
      </c>
      <c r="J84407">
        <v>23542</v>
      </c>
    </row>
    <row r="84408" spans="1:10" x14ac:dyDescent="0.3">
      <c r="A84408">
        <v>-78.609809875488196</v>
      </c>
      <c r="B84408">
        <v>39.528358459472599</v>
      </c>
      <c r="C84408">
        <v>2946</v>
      </c>
      <c r="D84408">
        <v>87270</v>
      </c>
      <c r="E84408" s="1" t="s">
        <v>6968</v>
      </c>
      <c r="F84408" s="1" t="s">
        <v>6032</v>
      </c>
      <c r="G84408" s="1" t="s">
        <v>4826</v>
      </c>
      <c r="H84408" s="1" t="s">
        <v>10044</v>
      </c>
      <c r="I84408" s="1" t="s">
        <v>4844</v>
      </c>
      <c r="J84408">
        <v>23542</v>
      </c>
    </row>
    <row r="84409" spans="1:10" x14ac:dyDescent="0.3">
      <c r="A84409">
        <v>-78.546783447265597</v>
      </c>
      <c r="B84409">
        <v>39.522628784179602</v>
      </c>
      <c r="C84409">
        <v>2946</v>
      </c>
      <c r="D84409">
        <v>87271</v>
      </c>
      <c r="E84409" s="1" t="s">
        <v>6968</v>
      </c>
      <c r="F84409" s="1" t="s">
        <v>6032</v>
      </c>
      <c r="G84409" s="1" t="s">
        <v>4826</v>
      </c>
      <c r="H84409" s="1" t="s">
        <v>10044</v>
      </c>
      <c r="I84409" s="1" t="s">
        <v>4844</v>
      </c>
      <c r="J84409">
        <v>23542</v>
      </c>
    </row>
    <row r="84410" spans="1:10" x14ac:dyDescent="0.3">
      <c r="A84410">
        <v>-78.500946044921804</v>
      </c>
      <c r="B84410">
        <v>39.5111694335937</v>
      </c>
      <c r="C84410">
        <v>2946</v>
      </c>
      <c r="D84410">
        <v>87272</v>
      </c>
      <c r="E84410" s="1" t="s">
        <v>6968</v>
      </c>
      <c r="F84410" s="1" t="s">
        <v>6032</v>
      </c>
      <c r="G84410" s="1" t="s">
        <v>4826</v>
      </c>
      <c r="H84410" s="1" t="s">
        <v>10044</v>
      </c>
      <c r="I84410" s="1" t="s">
        <v>4844</v>
      </c>
      <c r="J84410">
        <v>23542</v>
      </c>
    </row>
    <row r="84411" spans="1:10" x14ac:dyDescent="0.3">
      <c r="A84411">
        <v>-78.483757019042898</v>
      </c>
      <c r="B84411">
        <v>39.522628784179602</v>
      </c>
      <c r="C84411">
        <v>2946</v>
      </c>
      <c r="D84411">
        <v>87273</v>
      </c>
      <c r="E84411" s="1" t="s">
        <v>6968</v>
      </c>
      <c r="F84411" s="1" t="s">
        <v>6032</v>
      </c>
      <c r="G84411" s="1" t="s">
        <v>4826</v>
      </c>
      <c r="H84411" s="1" t="s">
        <v>10044</v>
      </c>
      <c r="I84411" s="1" t="s">
        <v>4844</v>
      </c>
      <c r="J84411">
        <v>23542</v>
      </c>
    </row>
    <row r="84412" spans="1:10" x14ac:dyDescent="0.3">
      <c r="A84412">
        <v>-78.346252441406193</v>
      </c>
      <c r="B84412">
        <v>39.459606170654297</v>
      </c>
      <c r="C84412">
        <v>2946</v>
      </c>
      <c r="D84412">
        <v>87274</v>
      </c>
      <c r="E84412" s="1" t="s">
        <v>6968</v>
      </c>
      <c r="F84412" s="1" t="s">
        <v>6032</v>
      </c>
      <c r="G84412" s="1" t="s">
        <v>4826</v>
      </c>
      <c r="H84412" s="1" t="s">
        <v>10044</v>
      </c>
      <c r="I84412" s="1" t="s">
        <v>4844</v>
      </c>
      <c r="J84412">
        <v>23542</v>
      </c>
    </row>
    <row r="84413" spans="1:10" x14ac:dyDescent="0.3">
      <c r="A84413">
        <v>-78.380630493164006</v>
      </c>
      <c r="B84413">
        <v>39.413768768310497</v>
      </c>
      <c r="C84413">
        <v>2946</v>
      </c>
      <c r="D84413">
        <v>87275</v>
      </c>
      <c r="E84413" s="1" t="s">
        <v>6968</v>
      </c>
      <c r="F84413" s="1" t="s">
        <v>6032</v>
      </c>
      <c r="G84413" s="1" t="s">
        <v>4826</v>
      </c>
      <c r="H84413" s="1" t="s">
        <v>10044</v>
      </c>
      <c r="I84413" s="1" t="s">
        <v>4844</v>
      </c>
      <c r="J84413">
        <v>23542</v>
      </c>
    </row>
    <row r="84414" spans="1:10" x14ac:dyDescent="0.3">
      <c r="A84414">
        <v>-78.357704162597599</v>
      </c>
      <c r="B84414">
        <v>39.408035278320298</v>
      </c>
      <c r="C84414">
        <v>2946</v>
      </c>
      <c r="D84414">
        <v>87276</v>
      </c>
      <c r="E84414" s="1" t="s">
        <v>6968</v>
      </c>
      <c r="F84414" s="1" t="s">
        <v>6032</v>
      </c>
      <c r="G84414" s="1" t="s">
        <v>4826</v>
      </c>
      <c r="H84414" s="1" t="s">
        <v>10044</v>
      </c>
      <c r="I84414" s="1" t="s">
        <v>4844</v>
      </c>
      <c r="J84414">
        <v>23542</v>
      </c>
    </row>
    <row r="84415" spans="1:10" x14ac:dyDescent="0.3">
      <c r="A84415">
        <v>-78.392082214355398</v>
      </c>
      <c r="B84415">
        <v>39.367931365966797</v>
      </c>
      <c r="C84415">
        <v>2946</v>
      </c>
      <c r="D84415">
        <v>87277</v>
      </c>
      <c r="E84415" s="1" t="s">
        <v>6968</v>
      </c>
      <c r="F84415" s="1" t="s">
        <v>6032</v>
      </c>
      <c r="G84415" s="1" t="s">
        <v>4826</v>
      </c>
      <c r="H84415" s="1" t="s">
        <v>10044</v>
      </c>
      <c r="I84415" s="1" t="s">
        <v>4844</v>
      </c>
      <c r="J84415">
        <v>23542</v>
      </c>
    </row>
    <row r="84416" spans="1:10" x14ac:dyDescent="0.3">
      <c r="A84416">
        <v>-78.363433837890597</v>
      </c>
      <c r="B84416">
        <v>39.362197875976499</v>
      </c>
      <c r="C84416">
        <v>2946</v>
      </c>
      <c r="D84416">
        <v>87278</v>
      </c>
      <c r="E84416" s="1" t="s">
        <v>6968</v>
      </c>
      <c r="F84416" s="1" t="s">
        <v>6032</v>
      </c>
      <c r="G84416" s="1" t="s">
        <v>4826</v>
      </c>
      <c r="H84416" s="1" t="s">
        <v>10044</v>
      </c>
      <c r="I84416" s="1" t="s">
        <v>4844</v>
      </c>
      <c r="J84416">
        <v>23542</v>
      </c>
    </row>
    <row r="84417" spans="1:10" x14ac:dyDescent="0.3">
      <c r="A84417">
        <v>-78.437919616699205</v>
      </c>
      <c r="B84417">
        <v>39.2705268859863</v>
      </c>
      <c r="C84417">
        <v>2946</v>
      </c>
      <c r="D84417">
        <v>87279</v>
      </c>
      <c r="E84417" s="1" t="s">
        <v>6968</v>
      </c>
      <c r="F84417" s="1" t="s">
        <v>6032</v>
      </c>
      <c r="G84417" s="1" t="s">
        <v>4826</v>
      </c>
      <c r="H84417" s="1" t="s">
        <v>10044</v>
      </c>
      <c r="I84417" s="1" t="s">
        <v>4844</v>
      </c>
      <c r="J84417">
        <v>23542</v>
      </c>
    </row>
    <row r="84418" spans="1:10" x14ac:dyDescent="0.3">
      <c r="A84418">
        <v>-78.415000915527301</v>
      </c>
      <c r="B84418">
        <v>39.259067535400298</v>
      </c>
      <c r="C84418">
        <v>2946</v>
      </c>
      <c r="D84418">
        <v>87280</v>
      </c>
      <c r="E84418" s="1" t="s">
        <v>6968</v>
      </c>
      <c r="F84418" s="1" t="s">
        <v>6032</v>
      </c>
      <c r="G84418" s="1" t="s">
        <v>4826</v>
      </c>
      <c r="H84418" s="1" t="s">
        <v>10044</v>
      </c>
      <c r="I84418" s="1" t="s">
        <v>4844</v>
      </c>
      <c r="J84418">
        <v>23542</v>
      </c>
    </row>
    <row r="84419" spans="1:10" x14ac:dyDescent="0.3">
      <c r="A84419">
        <v>-78.455108642578097</v>
      </c>
      <c r="B84419">
        <v>39.201770782470703</v>
      </c>
      <c r="C84419">
        <v>2946</v>
      </c>
      <c r="D84419">
        <v>87281</v>
      </c>
      <c r="E84419" s="1" t="s">
        <v>6968</v>
      </c>
      <c r="F84419" s="1" t="s">
        <v>6032</v>
      </c>
      <c r="G84419" s="1" t="s">
        <v>4826</v>
      </c>
      <c r="H84419" s="1" t="s">
        <v>10044</v>
      </c>
      <c r="I84419" s="1" t="s">
        <v>4844</v>
      </c>
      <c r="J84419">
        <v>23542</v>
      </c>
    </row>
    <row r="84420" spans="1:10" x14ac:dyDescent="0.3">
      <c r="A84420">
        <v>-78.420738220214801</v>
      </c>
      <c r="B84420">
        <v>39.1788520812988</v>
      </c>
      <c r="C84420">
        <v>2946</v>
      </c>
      <c r="D84420">
        <v>87282</v>
      </c>
      <c r="E84420" s="1" t="s">
        <v>6968</v>
      </c>
      <c r="F84420" s="1" t="s">
        <v>6032</v>
      </c>
      <c r="G84420" s="1" t="s">
        <v>4826</v>
      </c>
      <c r="H84420" s="1" t="s">
        <v>10044</v>
      </c>
      <c r="I84420" s="1" t="s">
        <v>4844</v>
      </c>
      <c r="J84420">
        <v>23542</v>
      </c>
    </row>
    <row r="84421" spans="1:10" x14ac:dyDescent="0.3">
      <c r="A84421">
        <v>-78.420738220214801</v>
      </c>
      <c r="B84421">
        <v>39.167396545410099</v>
      </c>
      <c r="C84421">
        <v>2946</v>
      </c>
      <c r="D84421">
        <v>87283</v>
      </c>
      <c r="E84421" s="1" t="s">
        <v>6968</v>
      </c>
      <c r="F84421" s="1" t="s">
        <v>6032</v>
      </c>
      <c r="G84421" s="1" t="s">
        <v>4826</v>
      </c>
      <c r="H84421" s="1" t="s">
        <v>10044</v>
      </c>
      <c r="I84421" s="1" t="s">
        <v>4844</v>
      </c>
      <c r="J84421">
        <v>23542</v>
      </c>
    </row>
    <row r="84422" spans="1:10" x14ac:dyDescent="0.3">
      <c r="A84422">
        <v>-78.443649291992102</v>
      </c>
      <c r="B84422">
        <v>39.144477844238203</v>
      </c>
      <c r="C84422">
        <v>2946</v>
      </c>
      <c r="D84422">
        <v>87284</v>
      </c>
      <c r="E84422" s="1" t="s">
        <v>6968</v>
      </c>
      <c r="F84422" s="1" t="s">
        <v>6032</v>
      </c>
      <c r="G84422" s="1" t="s">
        <v>4826</v>
      </c>
      <c r="H84422" s="1" t="s">
        <v>10044</v>
      </c>
      <c r="I84422" s="1" t="s">
        <v>4844</v>
      </c>
      <c r="J84422">
        <v>23542</v>
      </c>
    </row>
    <row r="84423" spans="1:10" x14ac:dyDescent="0.3">
      <c r="A84423">
        <v>-78.518135070800696</v>
      </c>
      <c r="B84423">
        <v>39.087181091308501</v>
      </c>
      <c r="C84423">
        <v>2946</v>
      </c>
      <c r="D84423">
        <v>87285</v>
      </c>
      <c r="E84423" s="1" t="s">
        <v>6968</v>
      </c>
      <c r="F84423" s="1" t="s">
        <v>6032</v>
      </c>
      <c r="G84423" s="1" t="s">
        <v>4826</v>
      </c>
      <c r="H84423" s="1" t="s">
        <v>10044</v>
      </c>
      <c r="I84423" s="1" t="s">
        <v>4844</v>
      </c>
      <c r="J84423">
        <v>23542</v>
      </c>
    </row>
    <row r="84424" spans="1:10" x14ac:dyDescent="0.3">
      <c r="A84424">
        <v>-78.558242797851506</v>
      </c>
      <c r="B84424">
        <v>39.121559143066399</v>
      </c>
      <c r="C84424">
        <v>2946</v>
      </c>
      <c r="D84424">
        <v>87286</v>
      </c>
      <c r="E84424" s="1" t="s">
        <v>6968</v>
      </c>
      <c r="F84424" s="1" t="s">
        <v>6032</v>
      </c>
      <c r="G84424" s="1" t="s">
        <v>4826</v>
      </c>
      <c r="H84424" s="1" t="s">
        <v>10044</v>
      </c>
      <c r="I84424" s="1" t="s">
        <v>4844</v>
      </c>
      <c r="J84424">
        <v>23542</v>
      </c>
    </row>
    <row r="84425" spans="1:10" x14ac:dyDescent="0.3">
      <c r="A84425">
        <v>-78.592620849609304</v>
      </c>
      <c r="B84425">
        <v>39.144477844238203</v>
      </c>
      <c r="C84425">
        <v>2946</v>
      </c>
      <c r="D84425">
        <v>87287</v>
      </c>
      <c r="E84425" s="1" t="s">
        <v>6968</v>
      </c>
      <c r="F84425" s="1" t="s">
        <v>6032</v>
      </c>
      <c r="G84425" s="1" t="s">
        <v>4826</v>
      </c>
      <c r="H84425" s="1" t="s">
        <v>10044</v>
      </c>
      <c r="I84425" s="1" t="s">
        <v>4844</v>
      </c>
      <c r="J84425">
        <v>23542</v>
      </c>
    </row>
    <row r="84426" spans="1:10" x14ac:dyDescent="0.3">
      <c r="A84426">
        <v>-78.615539550781193</v>
      </c>
      <c r="B84426">
        <v>39.121559143066399</v>
      </c>
      <c r="C84426">
        <v>2946</v>
      </c>
      <c r="D84426">
        <v>87288</v>
      </c>
      <c r="E84426" s="1" t="s">
        <v>6968</v>
      </c>
      <c r="F84426" s="1" t="s">
        <v>6032</v>
      </c>
      <c r="G84426" s="1" t="s">
        <v>4826</v>
      </c>
      <c r="H84426" s="1" t="s">
        <v>10044</v>
      </c>
      <c r="I84426" s="1" t="s">
        <v>4844</v>
      </c>
      <c r="J84426">
        <v>23542</v>
      </c>
    </row>
    <row r="84427" spans="1:10" x14ac:dyDescent="0.3">
      <c r="A84427">
        <v>-78.638450622558594</v>
      </c>
      <c r="B84427">
        <v>39.138744354247997</v>
      </c>
      <c r="C84427">
        <v>2946</v>
      </c>
      <c r="D84427">
        <v>87289</v>
      </c>
      <c r="E84427" s="1" t="s">
        <v>6968</v>
      </c>
      <c r="F84427" s="1" t="s">
        <v>6032</v>
      </c>
      <c r="G84427" s="1" t="s">
        <v>4826</v>
      </c>
      <c r="H84427" s="1" t="s">
        <v>10044</v>
      </c>
      <c r="I84427" s="1" t="s">
        <v>4844</v>
      </c>
      <c r="J84427">
        <v>23542</v>
      </c>
    </row>
    <row r="84428" spans="1:10" x14ac:dyDescent="0.3">
      <c r="A84428">
        <v>-78.661376953125</v>
      </c>
      <c r="B84428">
        <v>39.133018493652301</v>
      </c>
      <c r="C84428">
        <v>2946</v>
      </c>
      <c r="D84428">
        <v>87290</v>
      </c>
      <c r="E84428" s="1" t="s">
        <v>6968</v>
      </c>
      <c r="F84428" s="1" t="s">
        <v>6032</v>
      </c>
      <c r="G84428" s="1" t="s">
        <v>4826</v>
      </c>
      <c r="H84428" s="1" t="s">
        <v>10044</v>
      </c>
      <c r="I84428" s="1" t="s">
        <v>4844</v>
      </c>
      <c r="J84428">
        <v>23542</v>
      </c>
    </row>
    <row r="84429" spans="1:10" x14ac:dyDescent="0.3">
      <c r="A84429">
        <v>-78.672836303710895</v>
      </c>
      <c r="B84429">
        <v>39.138744354247997</v>
      </c>
      <c r="C84429">
        <v>2946</v>
      </c>
      <c r="D84429">
        <v>87291</v>
      </c>
      <c r="E84429" s="1" t="s">
        <v>6968</v>
      </c>
      <c r="F84429" s="1" t="s">
        <v>6032</v>
      </c>
      <c r="G84429" s="1" t="s">
        <v>4826</v>
      </c>
      <c r="H84429" s="1" t="s">
        <v>10044</v>
      </c>
      <c r="I84429" s="1" t="s">
        <v>4844</v>
      </c>
      <c r="J84429">
        <v>23542</v>
      </c>
    </row>
    <row r="84430" spans="1:10" x14ac:dyDescent="0.3">
      <c r="A84430">
        <v>-78.701484680175696</v>
      </c>
      <c r="B84430">
        <v>39.1502075195312</v>
      </c>
      <c r="C84430">
        <v>2946</v>
      </c>
      <c r="D84430">
        <v>87292</v>
      </c>
      <c r="E84430" s="1" t="s">
        <v>6968</v>
      </c>
      <c r="F84430" s="1" t="s">
        <v>6032</v>
      </c>
      <c r="G84430" s="1" t="s">
        <v>4826</v>
      </c>
      <c r="H84430" s="1" t="s">
        <v>10044</v>
      </c>
      <c r="I84430" s="1" t="s">
        <v>4844</v>
      </c>
      <c r="J84430">
        <v>23542</v>
      </c>
    </row>
    <row r="84431" spans="1:10" x14ac:dyDescent="0.3">
      <c r="A84431">
        <v>-78.873374938964801</v>
      </c>
      <c r="B84431">
        <v>39.190315246582003</v>
      </c>
      <c r="C84431">
        <v>2946</v>
      </c>
      <c r="D84431">
        <v>87293</v>
      </c>
      <c r="E84431" s="1" t="s">
        <v>6968</v>
      </c>
      <c r="F84431" s="1" t="s">
        <v>6032</v>
      </c>
      <c r="G84431" s="1" t="s">
        <v>4826</v>
      </c>
      <c r="H84431" s="1" t="s">
        <v>10044</v>
      </c>
      <c r="I84431" s="1" t="s">
        <v>4844</v>
      </c>
      <c r="J84431">
        <v>23542</v>
      </c>
    </row>
    <row r="84432" spans="1:10" x14ac:dyDescent="0.3">
      <c r="A84432">
        <v>-78.982231140136705</v>
      </c>
      <c r="B84432">
        <v>39.236152648925703</v>
      </c>
      <c r="C84432">
        <v>2946</v>
      </c>
      <c r="D84432">
        <v>87294</v>
      </c>
      <c r="E84432" s="1" t="s">
        <v>6968</v>
      </c>
      <c r="F84432" s="1" t="s">
        <v>6032</v>
      </c>
      <c r="G84432" s="1" t="s">
        <v>4826</v>
      </c>
      <c r="H84432" s="1" t="s">
        <v>10044</v>
      </c>
      <c r="I84432" s="1" t="s">
        <v>4844</v>
      </c>
      <c r="J84432">
        <v>23542</v>
      </c>
    </row>
    <row r="84433" spans="1:10" x14ac:dyDescent="0.3">
      <c r="A84433">
        <v>-78.942123413085895</v>
      </c>
      <c r="B84433">
        <v>39.253337860107401</v>
      </c>
      <c r="C84433">
        <v>2946</v>
      </c>
      <c r="D84433">
        <v>87295</v>
      </c>
      <c r="E84433" s="1" t="s">
        <v>6968</v>
      </c>
      <c r="F84433" s="1" t="s">
        <v>6032</v>
      </c>
      <c r="G84433" s="1" t="s">
        <v>4826</v>
      </c>
      <c r="H84433" s="1" t="s">
        <v>10044</v>
      </c>
      <c r="I84433" s="1" t="s">
        <v>4844</v>
      </c>
      <c r="J84433">
        <v>23542</v>
      </c>
    </row>
    <row r="84434" spans="1:10" x14ac:dyDescent="0.3">
      <c r="A84434">
        <v>-78.936393737792898</v>
      </c>
      <c r="B84434">
        <v>39.264797210693303</v>
      </c>
      <c r="C84434">
        <v>2946</v>
      </c>
      <c r="D84434">
        <v>87296</v>
      </c>
      <c r="E84434" s="1" t="s">
        <v>6968</v>
      </c>
      <c r="F84434" s="1" t="s">
        <v>6032</v>
      </c>
      <c r="G84434" s="1" t="s">
        <v>4826</v>
      </c>
      <c r="H84434" s="1" t="s">
        <v>10044</v>
      </c>
      <c r="I84434" s="1" t="s">
        <v>4844</v>
      </c>
      <c r="J84434">
        <v>23542</v>
      </c>
    </row>
    <row r="84435" spans="1:10" x14ac:dyDescent="0.3">
      <c r="A84435">
        <v>-78.9306640625</v>
      </c>
      <c r="B84435">
        <v>39.293445587158203</v>
      </c>
      <c r="C84435">
        <v>2946</v>
      </c>
      <c r="D84435">
        <v>87297</v>
      </c>
      <c r="E84435" s="1" t="s">
        <v>6968</v>
      </c>
      <c r="F84435" s="1" t="s">
        <v>6032</v>
      </c>
      <c r="G84435" s="1" t="s">
        <v>4826</v>
      </c>
      <c r="H84435" s="1" t="s">
        <v>10044</v>
      </c>
      <c r="I84435" s="1" t="s">
        <v>4844</v>
      </c>
      <c r="J84435">
        <v>23542</v>
      </c>
    </row>
    <row r="84436" spans="1:10" x14ac:dyDescent="0.3">
      <c r="A84436">
        <v>-78.856178283691406</v>
      </c>
      <c r="B84436">
        <v>39.333553314208899</v>
      </c>
      <c r="C84436">
        <v>2946</v>
      </c>
      <c r="D84436">
        <v>87298</v>
      </c>
      <c r="E84436" s="1" t="s">
        <v>6968</v>
      </c>
      <c r="F84436" s="1" t="s">
        <v>6032</v>
      </c>
      <c r="G84436" s="1" t="s">
        <v>4826</v>
      </c>
      <c r="H84436" s="1" t="s">
        <v>10044</v>
      </c>
      <c r="I84436" s="1" t="s">
        <v>4844</v>
      </c>
      <c r="J84436">
        <v>23542</v>
      </c>
    </row>
    <row r="84437" spans="1:10" x14ac:dyDescent="0.3">
      <c r="A84437">
        <v>-78.827537536621094</v>
      </c>
      <c r="B84437">
        <v>39.362197875976499</v>
      </c>
      <c r="C84437">
        <v>2946</v>
      </c>
      <c r="D84437">
        <v>87299</v>
      </c>
      <c r="E84437" s="1" t="s">
        <v>6968</v>
      </c>
      <c r="F84437" s="1" t="s">
        <v>6032</v>
      </c>
      <c r="G84437" s="1" t="s">
        <v>4826</v>
      </c>
      <c r="H84437" s="1" t="s">
        <v>10044</v>
      </c>
      <c r="I84437" s="1" t="s">
        <v>4844</v>
      </c>
      <c r="J84437">
        <v>23542</v>
      </c>
    </row>
    <row r="84438" spans="1:10" x14ac:dyDescent="0.3">
      <c r="A84438">
        <v>-78.798889160156193</v>
      </c>
      <c r="B84438">
        <v>39.385116577148402</v>
      </c>
      <c r="C84438">
        <v>2946</v>
      </c>
      <c r="D84438">
        <v>87300</v>
      </c>
      <c r="E84438" s="1" t="s">
        <v>6968</v>
      </c>
      <c r="F84438" s="1" t="s">
        <v>6032</v>
      </c>
      <c r="G84438" s="1" t="s">
        <v>4826</v>
      </c>
      <c r="H84438" s="1" t="s">
        <v>10044</v>
      </c>
      <c r="I84438" s="1" t="s">
        <v>4844</v>
      </c>
      <c r="J84438">
        <v>23542</v>
      </c>
    </row>
    <row r="84439" spans="1:10" x14ac:dyDescent="0.3">
      <c r="A84439">
        <v>-78.793159484863196</v>
      </c>
      <c r="B84439">
        <v>39.396579742431598</v>
      </c>
      <c r="C84439">
        <v>2946</v>
      </c>
      <c r="D84439">
        <v>87301</v>
      </c>
      <c r="E84439" s="1" t="s">
        <v>6968</v>
      </c>
      <c r="F84439" s="1" t="s">
        <v>6032</v>
      </c>
      <c r="G84439" s="1" t="s">
        <v>4826</v>
      </c>
      <c r="H84439" s="1" t="s">
        <v>10044</v>
      </c>
      <c r="I84439" s="1" t="s">
        <v>4844</v>
      </c>
      <c r="J84439">
        <v>23542</v>
      </c>
    </row>
    <row r="84440" spans="1:10" x14ac:dyDescent="0.3">
      <c r="A84440">
        <v>-78.793159484863196</v>
      </c>
      <c r="B84440">
        <v>39.413768768310497</v>
      </c>
      <c r="C84440">
        <v>2946</v>
      </c>
      <c r="D84440">
        <v>87302</v>
      </c>
      <c r="E84440" s="1" t="s">
        <v>6968</v>
      </c>
      <c r="F84440" s="1" t="s">
        <v>6032</v>
      </c>
      <c r="G84440" s="1" t="s">
        <v>4826</v>
      </c>
      <c r="H84440" s="1" t="s">
        <v>10044</v>
      </c>
      <c r="I84440" s="1" t="s">
        <v>4844</v>
      </c>
      <c r="J84440">
        <v>23542</v>
      </c>
    </row>
    <row r="84441" spans="1:10" x14ac:dyDescent="0.3">
      <c r="A84441">
        <v>-78.775962829589801</v>
      </c>
      <c r="B84441">
        <v>39.442413330078097</v>
      </c>
      <c r="C84441">
        <v>2946</v>
      </c>
      <c r="D84441">
        <v>87303</v>
      </c>
      <c r="E84441" s="1" t="s">
        <v>6968</v>
      </c>
      <c r="F84441" s="1" t="s">
        <v>6032</v>
      </c>
      <c r="G84441" s="1" t="s">
        <v>4826</v>
      </c>
      <c r="H84441" s="1" t="s">
        <v>10044</v>
      </c>
      <c r="I84441" s="1" t="s">
        <v>4844</v>
      </c>
      <c r="J84441">
        <v>23542</v>
      </c>
    </row>
    <row r="84442" spans="1:10" x14ac:dyDescent="0.3">
      <c r="A84442">
        <v>-78.690025329589801</v>
      </c>
      <c r="B84442">
        <v>39.499710083007798</v>
      </c>
      <c r="C84442">
        <v>2946</v>
      </c>
      <c r="D84442">
        <v>87304</v>
      </c>
      <c r="E84442" s="1" t="s">
        <v>6968</v>
      </c>
      <c r="F84442" s="1" t="s">
        <v>6032</v>
      </c>
      <c r="G84442" s="1" t="s">
        <v>4826</v>
      </c>
      <c r="H84442" s="1" t="s">
        <v>10044</v>
      </c>
      <c r="I84442" s="1" t="s">
        <v>4844</v>
      </c>
      <c r="J84442">
        <v>23542</v>
      </c>
    </row>
    <row r="84443" spans="1:10" x14ac:dyDescent="0.3">
      <c r="A84443">
        <v>-78.649917602539006</v>
      </c>
      <c r="B84443">
        <v>39.539817810058501</v>
      </c>
      <c r="C84443">
        <v>2946</v>
      </c>
      <c r="D84443">
        <v>87305</v>
      </c>
      <c r="E84443" s="1" t="s">
        <v>6968</v>
      </c>
      <c r="F84443" s="1" t="s">
        <v>6032</v>
      </c>
      <c r="G84443" s="1" t="s">
        <v>4826</v>
      </c>
      <c r="H84443" s="1" t="s">
        <v>10044</v>
      </c>
      <c r="I84443" s="1" t="s">
        <v>4844</v>
      </c>
      <c r="J84443">
        <v>23542</v>
      </c>
    </row>
    <row r="84444" spans="1:10" x14ac:dyDescent="0.3">
      <c r="A84444">
        <v>-80.523490905761705</v>
      </c>
      <c r="B84444">
        <v>40.404983520507798</v>
      </c>
      <c r="C84444">
        <v>2947</v>
      </c>
      <c r="D84444">
        <v>87307</v>
      </c>
      <c r="E84444" s="1" t="s">
        <v>6968</v>
      </c>
      <c r="F84444" s="1" t="s">
        <v>5595</v>
      </c>
      <c r="G84444" s="1" t="s">
        <v>4826</v>
      </c>
      <c r="H84444" s="1" t="s">
        <v>10045</v>
      </c>
      <c r="I84444" s="1" t="s">
        <v>4845</v>
      </c>
      <c r="J84444">
        <v>30201</v>
      </c>
    </row>
    <row r="84445" spans="1:10" x14ac:dyDescent="0.3">
      <c r="A84445">
        <v>-80.626617431640597</v>
      </c>
      <c r="B84445">
        <v>40.410713195800703</v>
      </c>
      <c r="C84445">
        <v>2947</v>
      </c>
      <c r="D84445">
        <v>87308</v>
      </c>
      <c r="E84445" s="1" t="s">
        <v>6968</v>
      </c>
      <c r="F84445" s="1" t="s">
        <v>5595</v>
      </c>
      <c r="G84445" s="1" t="s">
        <v>4826</v>
      </c>
      <c r="H84445" s="1" t="s">
        <v>10045</v>
      </c>
      <c r="I84445" s="1" t="s">
        <v>4845</v>
      </c>
      <c r="J84445">
        <v>30201</v>
      </c>
    </row>
    <row r="84446" spans="1:10" x14ac:dyDescent="0.3">
      <c r="A84446">
        <v>-80.626617431640597</v>
      </c>
      <c r="B84446">
        <v>40.433631896972599</v>
      </c>
      <c r="C84446">
        <v>2947</v>
      </c>
      <c r="D84446">
        <v>87309</v>
      </c>
      <c r="E84446" s="1" t="s">
        <v>6968</v>
      </c>
      <c r="F84446" s="1" t="s">
        <v>5595</v>
      </c>
      <c r="G84446" s="1" t="s">
        <v>4826</v>
      </c>
      <c r="H84446" s="1" t="s">
        <v>10045</v>
      </c>
      <c r="I84446" s="1" t="s">
        <v>4845</v>
      </c>
      <c r="J84446">
        <v>30201</v>
      </c>
    </row>
    <row r="84447" spans="1:10" x14ac:dyDescent="0.3">
      <c r="A84447">
        <v>-80.609436035156193</v>
      </c>
      <c r="B84447">
        <v>40.468009948730398</v>
      </c>
      <c r="C84447">
        <v>2947</v>
      </c>
      <c r="D84447">
        <v>87310</v>
      </c>
      <c r="E84447" s="1" t="s">
        <v>6968</v>
      </c>
      <c r="F84447" s="1" t="s">
        <v>5595</v>
      </c>
      <c r="G84447" s="1" t="s">
        <v>4826</v>
      </c>
      <c r="H84447" s="1" t="s">
        <v>10045</v>
      </c>
      <c r="I84447" s="1" t="s">
        <v>4845</v>
      </c>
      <c r="J84447">
        <v>30201</v>
      </c>
    </row>
    <row r="84448" spans="1:10" x14ac:dyDescent="0.3">
      <c r="A84448">
        <v>-80.620887756347599</v>
      </c>
      <c r="B84448">
        <v>40.502388000488203</v>
      </c>
      <c r="C84448">
        <v>2947</v>
      </c>
      <c r="D84448">
        <v>87311</v>
      </c>
      <c r="E84448" s="1" t="s">
        <v>6968</v>
      </c>
      <c r="F84448" s="1" t="s">
        <v>5595</v>
      </c>
      <c r="G84448" s="1" t="s">
        <v>4826</v>
      </c>
      <c r="H84448" s="1" t="s">
        <v>10045</v>
      </c>
      <c r="I84448" s="1" t="s">
        <v>4845</v>
      </c>
      <c r="J84448">
        <v>30201</v>
      </c>
    </row>
    <row r="84449" spans="1:10" x14ac:dyDescent="0.3">
      <c r="A84449">
        <v>-80.672454833984304</v>
      </c>
      <c r="B84449">
        <v>40.588329315185497</v>
      </c>
      <c r="C84449">
        <v>2947</v>
      </c>
      <c r="D84449">
        <v>87312</v>
      </c>
      <c r="E84449" s="1" t="s">
        <v>6968</v>
      </c>
      <c r="F84449" s="1" t="s">
        <v>5595</v>
      </c>
      <c r="G84449" s="1" t="s">
        <v>4826</v>
      </c>
      <c r="H84449" s="1" t="s">
        <v>10045</v>
      </c>
      <c r="I84449" s="1" t="s">
        <v>4845</v>
      </c>
      <c r="J84449">
        <v>30201</v>
      </c>
    </row>
    <row r="84450" spans="1:10" x14ac:dyDescent="0.3">
      <c r="A84450">
        <v>-80.666725158691406</v>
      </c>
      <c r="B84450">
        <v>40.605518341064403</v>
      </c>
      <c r="C84450">
        <v>2947</v>
      </c>
      <c r="D84450">
        <v>87313</v>
      </c>
      <c r="E84450" s="1" t="s">
        <v>6968</v>
      </c>
      <c r="F84450" s="1" t="s">
        <v>5595</v>
      </c>
      <c r="G84450" s="1" t="s">
        <v>4826</v>
      </c>
      <c r="H84450" s="1" t="s">
        <v>10045</v>
      </c>
      <c r="I84450" s="1" t="s">
        <v>4845</v>
      </c>
      <c r="J84450">
        <v>30201</v>
      </c>
    </row>
    <row r="84451" spans="1:10" x14ac:dyDescent="0.3">
      <c r="A84451">
        <v>-80.660995483398395</v>
      </c>
      <c r="B84451">
        <v>40.616977691650298</v>
      </c>
      <c r="C84451">
        <v>2947</v>
      </c>
      <c r="D84451">
        <v>87314</v>
      </c>
      <c r="E84451" s="1" t="s">
        <v>6968</v>
      </c>
      <c r="F84451" s="1" t="s">
        <v>5595</v>
      </c>
      <c r="G84451" s="1" t="s">
        <v>4826</v>
      </c>
      <c r="H84451" s="1" t="s">
        <v>10045</v>
      </c>
      <c r="I84451" s="1" t="s">
        <v>4845</v>
      </c>
      <c r="J84451">
        <v>30201</v>
      </c>
    </row>
    <row r="84452" spans="1:10" x14ac:dyDescent="0.3">
      <c r="A84452">
        <v>-80.620887756347599</v>
      </c>
      <c r="B84452">
        <v>40.634166717529297</v>
      </c>
      <c r="C84452">
        <v>2947</v>
      </c>
      <c r="D84452">
        <v>87315</v>
      </c>
      <c r="E84452" s="1" t="s">
        <v>6968</v>
      </c>
      <c r="F84452" s="1" t="s">
        <v>5595</v>
      </c>
      <c r="G84452" s="1" t="s">
        <v>4826</v>
      </c>
      <c r="H84452" s="1" t="s">
        <v>10045</v>
      </c>
      <c r="I84452" s="1" t="s">
        <v>4845</v>
      </c>
      <c r="J84452">
        <v>30201</v>
      </c>
    </row>
    <row r="84453" spans="1:10" x14ac:dyDescent="0.3">
      <c r="A84453">
        <v>-80.557868957519503</v>
      </c>
      <c r="B84453">
        <v>40.639896392822202</v>
      </c>
      <c r="C84453">
        <v>2947</v>
      </c>
      <c r="D84453">
        <v>87316</v>
      </c>
      <c r="E84453" s="1" t="s">
        <v>6968</v>
      </c>
      <c r="F84453" s="1" t="s">
        <v>5595</v>
      </c>
      <c r="G84453" s="1" t="s">
        <v>4826</v>
      </c>
      <c r="H84453" s="1" t="s">
        <v>10045</v>
      </c>
      <c r="I84453" s="1" t="s">
        <v>4845</v>
      </c>
      <c r="J84453">
        <v>30201</v>
      </c>
    </row>
    <row r="84454" spans="1:10" x14ac:dyDescent="0.3">
      <c r="A84454">
        <v>-80.517761230468693</v>
      </c>
      <c r="B84454">
        <v>40.645626068115199</v>
      </c>
      <c r="C84454">
        <v>2947</v>
      </c>
      <c r="D84454">
        <v>87317</v>
      </c>
      <c r="E84454" s="1" t="s">
        <v>6968</v>
      </c>
      <c r="F84454" s="1" t="s">
        <v>5595</v>
      </c>
      <c r="G84454" s="1" t="s">
        <v>4826</v>
      </c>
      <c r="H84454" s="1" t="s">
        <v>10045</v>
      </c>
      <c r="I84454" s="1" t="s">
        <v>4845</v>
      </c>
      <c r="J84454">
        <v>30201</v>
      </c>
    </row>
    <row r="84455" spans="1:10" x14ac:dyDescent="0.3">
      <c r="A84455">
        <v>-80.517761230468693</v>
      </c>
      <c r="B84455">
        <v>40.479469299316399</v>
      </c>
      <c r="C84455">
        <v>2947</v>
      </c>
      <c r="D84455">
        <v>87318</v>
      </c>
      <c r="E84455" s="1" t="s">
        <v>6968</v>
      </c>
      <c r="F84455" s="1" t="s">
        <v>5595</v>
      </c>
      <c r="G84455" s="1" t="s">
        <v>4826</v>
      </c>
      <c r="H84455" s="1" t="s">
        <v>10045</v>
      </c>
      <c r="I84455" s="1" t="s">
        <v>4845</v>
      </c>
      <c r="J84455">
        <v>30201</v>
      </c>
    </row>
    <row r="84456" spans="1:10" x14ac:dyDescent="0.3">
      <c r="A84456">
        <v>-80.523490905761705</v>
      </c>
      <c r="B84456">
        <v>40.404983520507798</v>
      </c>
      <c r="C84456">
        <v>2947</v>
      </c>
      <c r="D84456">
        <v>87319</v>
      </c>
      <c r="E84456" s="1" t="s">
        <v>6968</v>
      </c>
      <c r="F84456" s="1" t="s">
        <v>5595</v>
      </c>
      <c r="G84456" s="1" t="s">
        <v>4826</v>
      </c>
      <c r="H84456" s="1" t="s">
        <v>10045</v>
      </c>
      <c r="I84456" s="1" t="s">
        <v>4845</v>
      </c>
      <c r="J84456">
        <v>30201</v>
      </c>
    </row>
    <row r="84457" spans="1:10" x14ac:dyDescent="0.3">
      <c r="A84457">
        <v>-78.5697021484375</v>
      </c>
      <c r="B84457">
        <v>39.041343688964801</v>
      </c>
      <c r="C84457">
        <v>2948</v>
      </c>
      <c r="D84457">
        <v>87321</v>
      </c>
      <c r="E84457" s="1" t="s">
        <v>6968</v>
      </c>
      <c r="F84457" s="1" t="s">
        <v>6974</v>
      </c>
      <c r="G84457" s="1" t="s">
        <v>4826</v>
      </c>
      <c r="H84457" s="1" t="s">
        <v>10046</v>
      </c>
      <c r="I84457" s="1" t="s">
        <v>4846</v>
      </c>
      <c r="J84457">
        <v>13936</v>
      </c>
    </row>
    <row r="84458" spans="1:10" x14ac:dyDescent="0.3">
      <c r="A84458">
        <v>-78.558242797851506</v>
      </c>
      <c r="B84458">
        <v>39.029888153076101</v>
      </c>
      <c r="C84458">
        <v>2948</v>
      </c>
      <c r="D84458">
        <v>87322</v>
      </c>
      <c r="E84458" s="1" t="s">
        <v>6968</v>
      </c>
      <c r="F84458" s="1" t="s">
        <v>6974</v>
      </c>
      <c r="G84458" s="1" t="s">
        <v>4826</v>
      </c>
      <c r="H84458" s="1" t="s">
        <v>10046</v>
      </c>
      <c r="I84458" s="1" t="s">
        <v>4846</v>
      </c>
      <c r="J84458">
        <v>13936</v>
      </c>
    </row>
    <row r="84459" spans="1:10" x14ac:dyDescent="0.3">
      <c r="A84459">
        <v>-78.598350524902301</v>
      </c>
      <c r="B84459">
        <v>38.989776611328097</v>
      </c>
      <c r="C84459">
        <v>2948</v>
      </c>
      <c r="D84459">
        <v>87323</v>
      </c>
      <c r="E84459" s="1" t="s">
        <v>6968</v>
      </c>
      <c r="F84459" s="1" t="s">
        <v>6974</v>
      </c>
      <c r="G84459" s="1" t="s">
        <v>4826</v>
      </c>
      <c r="H84459" s="1" t="s">
        <v>10046</v>
      </c>
      <c r="I84459" s="1" t="s">
        <v>4846</v>
      </c>
      <c r="J84459">
        <v>13936</v>
      </c>
    </row>
    <row r="84460" spans="1:10" x14ac:dyDescent="0.3">
      <c r="A84460">
        <v>-78.626998901367102</v>
      </c>
      <c r="B84460">
        <v>38.995506286621001</v>
      </c>
      <c r="C84460">
        <v>2948</v>
      </c>
      <c r="D84460">
        <v>87324</v>
      </c>
      <c r="E84460" s="1" t="s">
        <v>6968</v>
      </c>
      <c r="F84460" s="1" t="s">
        <v>6974</v>
      </c>
      <c r="G84460" s="1" t="s">
        <v>4826</v>
      </c>
      <c r="H84460" s="1" t="s">
        <v>10046</v>
      </c>
      <c r="I84460" s="1" t="s">
        <v>4846</v>
      </c>
      <c r="J84460">
        <v>13936</v>
      </c>
    </row>
    <row r="84461" spans="1:10" x14ac:dyDescent="0.3">
      <c r="A84461">
        <v>-78.649917602539006</v>
      </c>
      <c r="B84461">
        <v>38.984050750732401</v>
      </c>
      <c r="C84461">
        <v>2948</v>
      </c>
      <c r="D84461">
        <v>87325</v>
      </c>
      <c r="E84461" s="1" t="s">
        <v>6968</v>
      </c>
      <c r="F84461" s="1" t="s">
        <v>6974</v>
      </c>
      <c r="G84461" s="1" t="s">
        <v>4826</v>
      </c>
      <c r="H84461" s="1" t="s">
        <v>10046</v>
      </c>
      <c r="I84461" s="1" t="s">
        <v>4846</v>
      </c>
      <c r="J84461">
        <v>13936</v>
      </c>
    </row>
    <row r="84462" spans="1:10" x14ac:dyDescent="0.3">
      <c r="A84462">
        <v>-78.701484680175696</v>
      </c>
      <c r="B84462">
        <v>38.926753997802699</v>
      </c>
      <c r="C84462">
        <v>2948</v>
      </c>
      <c r="D84462">
        <v>87326</v>
      </c>
      <c r="E84462" s="1" t="s">
        <v>6968</v>
      </c>
      <c r="F84462" s="1" t="s">
        <v>6974</v>
      </c>
      <c r="G84462" s="1" t="s">
        <v>4826</v>
      </c>
      <c r="H84462" s="1" t="s">
        <v>10046</v>
      </c>
      <c r="I84462" s="1" t="s">
        <v>4846</v>
      </c>
      <c r="J84462">
        <v>13936</v>
      </c>
    </row>
    <row r="84463" spans="1:10" x14ac:dyDescent="0.3">
      <c r="A84463">
        <v>-78.730125427246094</v>
      </c>
      <c r="B84463">
        <v>38.943943023681598</v>
      </c>
      <c r="C84463">
        <v>2948</v>
      </c>
      <c r="D84463">
        <v>87327</v>
      </c>
      <c r="E84463" s="1" t="s">
        <v>6968</v>
      </c>
      <c r="F84463" s="1" t="s">
        <v>6974</v>
      </c>
      <c r="G84463" s="1" t="s">
        <v>4826</v>
      </c>
      <c r="H84463" s="1" t="s">
        <v>10046</v>
      </c>
      <c r="I84463" s="1" t="s">
        <v>4846</v>
      </c>
      <c r="J84463">
        <v>13936</v>
      </c>
    </row>
    <row r="84464" spans="1:10" x14ac:dyDescent="0.3">
      <c r="A84464">
        <v>-78.741592407226506</v>
      </c>
      <c r="B84464">
        <v>38.938213348388601</v>
      </c>
      <c r="C84464">
        <v>2948</v>
      </c>
      <c r="D84464">
        <v>87328</v>
      </c>
      <c r="E84464" s="1" t="s">
        <v>6968</v>
      </c>
      <c r="F84464" s="1" t="s">
        <v>6974</v>
      </c>
      <c r="G84464" s="1" t="s">
        <v>4826</v>
      </c>
      <c r="H84464" s="1" t="s">
        <v>10046</v>
      </c>
      <c r="I84464" s="1" t="s">
        <v>4846</v>
      </c>
      <c r="J84464">
        <v>13936</v>
      </c>
    </row>
    <row r="84465" spans="1:10" x14ac:dyDescent="0.3">
      <c r="A84465">
        <v>-78.758781433105398</v>
      </c>
      <c r="B84465">
        <v>38.926753997802699</v>
      </c>
      <c r="C84465">
        <v>2948</v>
      </c>
      <c r="D84465">
        <v>87329</v>
      </c>
      <c r="E84465" s="1" t="s">
        <v>6968</v>
      </c>
      <c r="F84465" s="1" t="s">
        <v>6974</v>
      </c>
      <c r="G84465" s="1" t="s">
        <v>4826</v>
      </c>
      <c r="H84465" s="1" t="s">
        <v>10046</v>
      </c>
      <c r="I84465" s="1" t="s">
        <v>4846</v>
      </c>
      <c r="J84465">
        <v>13936</v>
      </c>
    </row>
    <row r="84466" spans="1:10" x14ac:dyDescent="0.3">
      <c r="A84466">
        <v>-78.827537536621094</v>
      </c>
      <c r="B84466">
        <v>38.835079193115199</v>
      </c>
      <c r="C84466">
        <v>2948</v>
      </c>
      <c r="D84466">
        <v>87330</v>
      </c>
      <c r="E84466" s="1" t="s">
        <v>6968</v>
      </c>
      <c r="F84466" s="1" t="s">
        <v>6974</v>
      </c>
      <c r="G84466" s="1" t="s">
        <v>4826</v>
      </c>
      <c r="H84466" s="1" t="s">
        <v>10046</v>
      </c>
      <c r="I84466" s="1" t="s">
        <v>4846</v>
      </c>
      <c r="J84466">
        <v>13936</v>
      </c>
    </row>
    <row r="84467" spans="1:10" x14ac:dyDescent="0.3">
      <c r="A84467">
        <v>-78.867637634277301</v>
      </c>
      <c r="B84467">
        <v>38.766323089599602</v>
      </c>
      <c r="C84467">
        <v>2948</v>
      </c>
      <c r="D84467">
        <v>87331</v>
      </c>
      <c r="E84467" s="1" t="s">
        <v>6968</v>
      </c>
      <c r="F84467" s="1" t="s">
        <v>6974</v>
      </c>
      <c r="G84467" s="1" t="s">
        <v>4826</v>
      </c>
      <c r="H84467" s="1" t="s">
        <v>10046</v>
      </c>
      <c r="I84467" s="1" t="s">
        <v>4846</v>
      </c>
      <c r="J84467">
        <v>13936</v>
      </c>
    </row>
    <row r="84468" spans="1:10" x14ac:dyDescent="0.3">
      <c r="A84468">
        <v>-78.987960815429602</v>
      </c>
      <c r="B84468">
        <v>38.846538543701101</v>
      </c>
      <c r="C84468">
        <v>2948</v>
      </c>
      <c r="D84468">
        <v>87332</v>
      </c>
      <c r="E84468" s="1" t="s">
        <v>6968</v>
      </c>
      <c r="F84468" s="1" t="s">
        <v>6974</v>
      </c>
      <c r="G84468" s="1" t="s">
        <v>4826</v>
      </c>
      <c r="H84468" s="1" t="s">
        <v>10046</v>
      </c>
      <c r="I84468" s="1" t="s">
        <v>4846</v>
      </c>
      <c r="J84468">
        <v>13936</v>
      </c>
    </row>
    <row r="84469" spans="1:10" x14ac:dyDescent="0.3">
      <c r="A84469">
        <v>-79.005149841308594</v>
      </c>
      <c r="B84469">
        <v>38.829349517822202</v>
      </c>
      <c r="C84469">
        <v>2948</v>
      </c>
      <c r="D84469">
        <v>87333</v>
      </c>
      <c r="E84469" s="1" t="s">
        <v>6968</v>
      </c>
      <c r="F84469" s="1" t="s">
        <v>6974</v>
      </c>
      <c r="G84469" s="1" t="s">
        <v>4826</v>
      </c>
      <c r="H84469" s="1" t="s">
        <v>10046</v>
      </c>
      <c r="I84469" s="1" t="s">
        <v>4846</v>
      </c>
      <c r="J84469">
        <v>13936</v>
      </c>
    </row>
    <row r="84470" spans="1:10" x14ac:dyDescent="0.3">
      <c r="A84470">
        <v>-79.028068542480398</v>
      </c>
      <c r="B84470">
        <v>38.812160491943303</v>
      </c>
      <c r="C84470">
        <v>2948</v>
      </c>
      <c r="D84470">
        <v>87334</v>
      </c>
      <c r="E84470" s="1" t="s">
        <v>6968</v>
      </c>
      <c r="F84470" s="1" t="s">
        <v>6974</v>
      </c>
      <c r="G84470" s="1" t="s">
        <v>4826</v>
      </c>
      <c r="H84470" s="1" t="s">
        <v>10046</v>
      </c>
      <c r="I84470" s="1" t="s">
        <v>4846</v>
      </c>
      <c r="J84470">
        <v>13936</v>
      </c>
    </row>
    <row r="84471" spans="1:10" x14ac:dyDescent="0.3">
      <c r="A84471">
        <v>-79.050987243652301</v>
      </c>
      <c r="B84471">
        <v>38.806430816650298</v>
      </c>
      <c r="C84471">
        <v>2948</v>
      </c>
      <c r="D84471">
        <v>87335</v>
      </c>
      <c r="E84471" s="1" t="s">
        <v>6968</v>
      </c>
      <c r="F84471" s="1" t="s">
        <v>6974</v>
      </c>
      <c r="G84471" s="1" t="s">
        <v>4826</v>
      </c>
      <c r="H84471" s="1" t="s">
        <v>10046</v>
      </c>
      <c r="I84471" s="1" t="s">
        <v>4846</v>
      </c>
      <c r="J84471">
        <v>13936</v>
      </c>
    </row>
    <row r="84472" spans="1:10" x14ac:dyDescent="0.3">
      <c r="A84472">
        <v>-79.056716918945298</v>
      </c>
      <c r="B84472">
        <v>38.800701141357401</v>
      </c>
      <c r="C84472">
        <v>2948</v>
      </c>
      <c r="D84472">
        <v>87336</v>
      </c>
      <c r="E84472" s="1" t="s">
        <v>6968</v>
      </c>
      <c r="F84472" s="1" t="s">
        <v>6974</v>
      </c>
      <c r="G84472" s="1" t="s">
        <v>4826</v>
      </c>
      <c r="H84472" s="1" t="s">
        <v>10046</v>
      </c>
      <c r="I84472" s="1" t="s">
        <v>4846</v>
      </c>
      <c r="J84472">
        <v>13936</v>
      </c>
    </row>
    <row r="84473" spans="1:10" x14ac:dyDescent="0.3">
      <c r="A84473">
        <v>-79.056716918945298</v>
      </c>
      <c r="B84473">
        <v>38.766323089599602</v>
      </c>
      <c r="C84473">
        <v>2948</v>
      </c>
      <c r="D84473">
        <v>87337</v>
      </c>
      <c r="E84473" s="1" t="s">
        <v>6968</v>
      </c>
      <c r="F84473" s="1" t="s">
        <v>6974</v>
      </c>
      <c r="G84473" s="1" t="s">
        <v>4826</v>
      </c>
      <c r="H84473" s="1" t="s">
        <v>10046</v>
      </c>
      <c r="I84473" s="1" t="s">
        <v>4846</v>
      </c>
      <c r="J84473">
        <v>13936</v>
      </c>
    </row>
    <row r="84474" spans="1:10" x14ac:dyDescent="0.3">
      <c r="A84474">
        <v>-79.136924743652301</v>
      </c>
      <c r="B84474">
        <v>38.812160491943303</v>
      </c>
      <c r="C84474">
        <v>2948</v>
      </c>
      <c r="D84474">
        <v>87338</v>
      </c>
      <c r="E84474" s="1" t="s">
        <v>6968</v>
      </c>
      <c r="F84474" s="1" t="s">
        <v>6974</v>
      </c>
      <c r="G84474" s="1" t="s">
        <v>4826</v>
      </c>
      <c r="H84474" s="1" t="s">
        <v>10046</v>
      </c>
      <c r="I84474" s="1" t="s">
        <v>4846</v>
      </c>
      <c r="J84474">
        <v>13936</v>
      </c>
    </row>
    <row r="84475" spans="1:10" x14ac:dyDescent="0.3">
      <c r="A84475">
        <v>-79.114013671875</v>
      </c>
      <c r="B84475">
        <v>38.835079193115199</v>
      </c>
      <c r="C84475">
        <v>2948</v>
      </c>
      <c r="D84475">
        <v>87339</v>
      </c>
      <c r="E84475" s="1" t="s">
        <v>6968</v>
      </c>
      <c r="F84475" s="1" t="s">
        <v>6974</v>
      </c>
      <c r="G84475" s="1" t="s">
        <v>4826</v>
      </c>
      <c r="H84475" s="1" t="s">
        <v>10046</v>
      </c>
      <c r="I84475" s="1" t="s">
        <v>4846</v>
      </c>
      <c r="J84475">
        <v>13936</v>
      </c>
    </row>
    <row r="84476" spans="1:10" x14ac:dyDescent="0.3">
      <c r="A84476">
        <v>-79.091087341308594</v>
      </c>
      <c r="B84476">
        <v>38.875186920166001</v>
      </c>
      <c r="C84476">
        <v>2948</v>
      </c>
      <c r="D84476">
        <v>87340</v>
      </c>
      <c r="E84476" s="1" t="s">
        <v>6968</v>
      </c>
      <c r="F84476" s="1" t="s">
        <v>6974</v>
      </c>
      <c r="G84476" s="1" t="s">
        <v>4826</v>
      </c>
      <c r="H84476" s="1" t="s">
        <v>10046</v>
      </c>
      <c r="I84476" s="1" t="s">
        <v>4846</v>
      </c>
      <c r="J84476">
        <v>13936</v>
      </c>
    </row>
    <row r="84477" spans="1:10" x14ac:dyDescent="0.3">
      <c r="A84477">
        <v>-79.085365295410099</v>
      </c>
      <c r="B84477">
        <v>38.892375946044901</v>
      </c>
      <c r="C84477">
        <v>2948</v>
      </c>
      <c r="D84477">
        <v>87341</v>
      </c>
      <c r="E84477" s="1" t="s">
        <v>6968</v>
      </c>
      <c r="F84477" s="1" t="s">
        <v>6974</v>
      </c>
      <c r="G84477" s="1" t="s">
        <v>4826</v>
      </c>
      <c r="H84477" s="1" t="s">
        <v>10046</v>
      </c>
      <c r="I84477" s="1" t="s">
        <v>4846</v>
      </c>
      <c r="J84477">
        <v>13936</v>
      </c>
    </row>
    <row r="84478" spans="1:10" x14ac:dyDescent="0.3">
      <c r="A84478">
        <v>-79.062446594238196</v>
      </c>
      <c r="B84478">
        <v>38.903835296630803</v>
      </c>
      <c r="C84478">
        <v>2948</v>
      </c>
      <c r="D84478">
        <v>87342</v>
      </c>
      <c r="E84478" s="1" t="s">
        <v>6968</v>
      </c>
      <c r="F84478" s="1" t="s">
        <v>6974</v>
      </c>
      <c r="G84478" s="1" t="s">
        <v>4826</v>
      </c>
      <c r="H84478" s="1" t="s">
        <v>10046</v>
      </c>
      <c r="I84478" s="1" t="s">
        <v>4846</v>
      </c>
      <c r="J84478">
        <v>13936</v>
      </c>
    </row>
    <row r="84479" spans="1:10" x14ac:dyDescent="0.3">
      <c r="A84479">
        <v>-79.056716918945298</v>
      </c>
      <c r="B84479">
        <v>38.915294647216797</v>
      </c>
      <c r="C84479">
        <v>2948</v>
      </c>
      <c r="D84479">
        <v>87343</v>
      </c>
      <c r="E84479" s="1" t="s">
        <v>6968</v>
      </c>
      <c r="F84479" s="1" t="s">
        <v>6974</v>
      </c>
      <c r="G84479" s="1" t="s">
        <v>4826</v>
      </c>
      <c r="H84479" s="1" t="s">
        <v>10046</v>
      </c>
      <c r="I84479" s="1" t="s">
        <v>4846</v>
      </c>
      <c r="J84479">
        <v>13936</v>
      </c>
    </row>
    <row r="84480" spans="1:10" x14ac:dyDescent="0.3">
      <c r="A84480">
        <v>-79.056716918945298</v>
      </c>
      <c r="B84480">
        <v>38.932479858398402</v>
      </c>
      <c r="C84480">
        <v>2948</v>
      </c>
      <c r="D84480">
        <v>87344</v>
      </c>
      <c r="E84480" s="1" t="s">
        <v>6968</v>
      </c>
      <c r="F84480" s="1" t="s">
        <v>6974</v>
      </c>
      <c r="G84480" s="1" t="s">
        <v>4826</v>
      </c>
      <c r="H84480" s="1" t="s">
        <v>10046</v>
      </c>
      <c r="I84480" s="1" t="s">
        <v>4846</v>
      </c>
      <c r="J84480">
        <v>13936</v>
      </c>
    </row>
    <row r="84481" spans="1:10" x14ac:dyDescent="0.3">
      <c r="A84481">
        <v>-79.056716918945298</v>
      </c>
      <c r="B84481">
        <v>38.961132049560497</v>
      </c>
      <c r="C84481">
        <v>2948</v>
      </c>
      <c r="D84481">
        <v>87345</v>
      </c>
      <c r="E84481" s="1" t="s">
        <v>6968</v>
      </c>
      <c r="F84481" s="1" t="s">
        <v>6974</v>
      </c>
      <c r="G84481" s="1" t="s">
        <v>4826</v>
      </c>
      <c r="H84481" s="1" t="s">
        <v>10046</v>
      </c>
      <c r="I84481" s="1" t="s">
        <v>4846</v>
      </c>
      <c r="J84481">
        <v>13936</v>
      </c>
    </row>
    <row r="84482" spans="1:10" x14ac:dyDescent="0.3">
      <c r="A84482">
        <v>-79.085365295410099</v>
      </c>
      <c r="B84482">
        <v>39.006969451904297</v>
      </c>
      <c r="C84482">
        <v>2948</v>
      </c>
      <c r="D84482">
        <v>87346</v>
      </c>
      <c r="E84482" s="1" t="s">
        <v>6968</v>
      </c>
      <c r="F84482" s="1" t="s">
        <v>6974</v>
      </c>
      <c r="G84482" s="1" t="s">
        <v>4826</v>
      </c>
      <c r="H84482" s="1" t="s">
        <v>10046</v>
      </c>
      <c r="I84482" s="1" t="s">
        <v>4846</v>
      </c>
      <c r="J84482">
        <v>13936</v>
      </c>
    </row>
    <row r="84483" spans="1:10" x14ac:dyDescent="0.3">
      <c r="A84483">
        <v>-79.091087341308594</v>
      </c>
      <c r="B84483">
        <v>39.041343688964801</v>
      </c>
      <c r="C84483">
        <v>2948</v>
      </c>
      <c r="D84483">
        <v>87347</v>
      </c>
      <c r="E84483" s="1" t="s">
        <v>6968</v>
      </c>
      <c r="F84483" s="1" t="s">
        <v>6974</v>
      </c>
      <c r="G84483" s="1" t="s">
        <v>4826</v>
      </c>
      <c r="H84483" s="1" t="s">
        <v>10046</v>
      </c>
      <c r="I84483" s="1" t="s">
        <v>4846</v>
      </c>
      <c r="J84483">
        <v>13936</v>
      </c>
    </row>
    <row r="84484" spans="1:10" x14ac:dyDescent="0.3">
      <c r="A84484">
        <v>-79.085365295410099</v>
      </c>
      <c r="B84484">
        <v>39.064262390136697</v>
      </c>
      <c r="C84484">
        <v>2948</v>
      </c>
      <c r="D84484">
        <v>87348</v>
      </c>
      <c r="E84484" s="1" t="s">
        <v>6968</v>
      </c>
      <c r="F84484" s="1" t="s">
        <v>6974</v>
      </c>
      <c r="G84484" s="1" t="s">
        <v>4826</v>
      </c>
      <c r="H84484" s="1" t="s">
        <v>10046</v>
      </c>
      <c r="I84484" s="1" t="s">
        <v>4846</v>
      </c>
      <c r="J84484">
        <v>13936</v>
      </c>
    </row>
    <row r="84485" spans="1:10" x14ac:dyDescent="0.3">
      <c r="A84485">
        <v>-79.073905944824205</v>
      </c>
      <c r="B84485">
        <v>39.075721740722599</v>
      </c>
      <c r="C84485">
        <v>2948</v>
      </c>
      <c r="D84485">
        <v>87349</v>
      </c>
      <c r="E84485" s="1" t="s">
        <v>6968</v>
      </c>
      <c r="F84485" s="1" t="s">
        <v>6974</v>
      </c>
      <c r="G84485" s="1" t="s">
        <v>4826</v>
      </c>
      <c r="H84485" s="1" t="s">
        <v>10046</v>
      </c>
      <c r="I84485" s="1" t="s">
        <v>4846</v>
      </c>
      <c r="J84485">
        <v>13936</v>
      </c>
    </row>
    <row r="84486" spans="1:10" x14ac:dyDescent="0.3">
      <c r="A84486">
        <v>-79.050987243652301</v>
      </c>
      <c r="B84486">
        <v>39.098640441894503</v>
      </c>
      <c r="C84486">
        <v>2948</v>
      </c>
      <c r="D84486">
        <v>87350</v>
      </c>
      <c r="E84486" s="1" t="s">
        <v>6968</v>
      </c>
      <c r="F84486" s="1" t="s">
        <v>6974</v>
      </c>
      <c r="G84486" s="1" t="s">
        <v>4826</v>
      </c>
      <c r="H84486" s="1" t="s">
        <v>10046</v>
      </c>
      <c r="I84486" s="1" t="s">
        <v>4846</v>
      </c>
      <c r="J84486">
        <v>13936</v>
      </c>
    </row>
    <row r="84487" spans="1:10" x14ac:dyDescent="0.3">
      <c r="A84487">
        <v>-79.039527893066406</v>
      </c>
      <c r="B84487">
        <v>39.138744354247997</v>
      </c>
      <c r="C84487">
        <v>2948</v>
      </c>
      <c r="D84487">
        <v>87351</v>
      </c>
      <c r="E84487" s="1" t="s">
        <v>6968</v>
      </c>
      <c r="F84487" s="1" t="s">
        <v>6974</v>
      </c>
      <c r="G84487" s="1" t="s">
        <v>4826</v>
      </c>
      <c r="H84487" s="1" t="s">
        <v>10046</v>
      </c>
      <c r="I84487" s="1" t="s">
        <v>4846</v>
      </c>
      <c r="J84487">
        <v>13936</v>
      </c>
    </row>
    <row r="84488" spans="1:10" x14ac:dyDescent="0.3">
      <c r="A84488">
        <v>-79.039527893066406</v>
      </c>
      <c r="B84488">
        <v>39.155933380126903</v>
      </c>
      <c r="C84488">
        <v>2948</v>
      </c>
      <c r="D84488">
        <v>87352</v>
      </c>
      <c r="E84488" s="1" t="s">
        <v>6968</v>
      </c>
      <c r="F84488" s="1" t="s">
        <v>6974</v>
      </c>
      <c r="G84488" s="1" t="s">
        <v>4826</v>
      </c>
      <c r="H84488" s="1" t="s">
        <v>10046</v>
      </c>
      <c r="I84488" s="1" t="s">
        <v>4846</v>
      </c>
      <c r="J84488">
        <v>13936</v>
      </c>
    </row>
    <row r="84489" spans="1:10" x14ac:dyDescent="0.3">
      <c r="A84489">
        <v>-79.028068542480398</v>
      </c>
      <c r="B84489">
        <v>39.1788520812988</v>
      </c>
      <c r="C84489">
        <v>2948</v>
      </c>
      <c r="D84489">
        <v>87353</v>
      </c>
      <c r="E84489" s="1" t="s">
        <v>6968</v>
      </c>
      <c r="F84489" s="1" t="s">
        <v>6974</v>
      </c>
      <c r="G84489" s="1" t="s">
        <v>4826</v>
      </c>
      <c r="H84489" s="1" t="s">
        <v>10046</v>
      </c>
      <c r="I84489" s="1" t="s">
        <v>4846</v>
      </c>
      <c r="J84489">
        <v>13936</v>
      </c>
    </row>
    <row r="84490" spans="1:10" x14ac:dyDescent="0.3">
      <c r="A84490">
        <v>-79.005149841308594</v>
      </c>
      <c r="B84490">
        <v>39.196041107177699</v>
      </c>
      <c r="C84490">
        <v>2948</v>
      </c>
      <c r="D84490">
        <v>87354</v>
      </c>
      <c r="E84490" s="1" t="s">
        <v>6968</v>
      </c>
      <c r="F84490" s="1" t="s">
        <v>6974</v>
      </c>
      <c r="G84490" s="1" t="s">
        <v>4826</v>
      </c>
      <c r="H84490" s="1" t="s">
        <v>10046</v>
      </c>
      <c r="I84490" s="1" t="s">
        <v>4846</v>
      </c>
      <c r="J84490">
        <v>13936</v>
      </c>
    </row>
    <row r="84491" spans="1:10" x14ac:dyDescent="0.3">
      <c r="A84491">
        <v>-78.982231140136705</v>
      </c>
      <c r="B84491">
        <v>39.236152648925703</v>
      </c>
      <c r="C84491">
        <v>2948</v>
      </c>
      <c r="D84491">
        <v>87355</v>
      </c>
      <c r="E84491" s="1" t="s">
        <v>6968</v>
      </c>
      <c r="F84491" s="1" t="s">
        <v>6974</v>
      </c>
      <c r="G84491" s="1" t="s">
        <v>4826</v>
      </c>
      <c r="H84491" s="1" t="s">
        <v>10046</v>
      </c>
      <c r="I84491" s="1" t="s">
        <v>4846</v>
      </c>
      <c r="J84491">
        <v>13936</v>
      </c>
    </row>
    <row r="84492" spans="1:10" x14ac:dyDescent="0.3">
      <c r="A84492">
        <v>-78.873374938964801</v>
      </c>
      <c r="B84492">
        <v>39.190315246582003</v>
      </c>
      <c r="C84492">
        <v>2948</v>
      </c>
      <c r="D84492">
        <v>87356</v>
      </c>
      <c r="E84492" s="1" t="s">
        <v>6968</v>
      </c>
      <c r="F84492" s="1" t="s">
        <v>6974</v>
      </c>
      <c r="G84492" s="1" t="s">
        <v>4826</v>
      </c>
      <c r="H84492" s="1" t="s">
        <v>10046</v>
      </c>
      <c r="I84492" s="1" t="s">
        <v>4846</v>
      </c>
      <c r="J84492">
        <v>13936</v>
      </c>
    </row>
    <row r="84493" spans="1:10" x14ac:dyDescent="0.3">
      <c r="A84493">
        <v>-78.701484680175696</v>
      </c>
      <c r="B84493">
        <v>39.1502075195312</v>
      </c>
      <c r="C84493">
        <v>2948</v>
      </c>
      <c r="D84493">
        <v>87357</v>
      </c>
      <c r="E84493" s="1" t="s">
        <v>6968</v>
      </c>
      <c r="F84493" s="1" t="s">
        <v>6974</v>
      </c>
      <c r="G84493" s="1" t="s">
        <v>4826</v>
      </c>
      <c r="H84493" s="1" t="s">
        <v>10046</v>
      </c>
      <c r="I84493" s="1" t="s">
        <v>4846</v>
      </c>
      <c r="J84493">
        <v>13936</v>
      </c>
    </row>
    <row r="84494" spans="1:10" x14ac:dyDescent="0.3">
      <c r="A84494">
        <v>-78.672836303710895</v>
      </c>
      <c r="B84494">
        <v>39.138744354247997</v>
      </c>
      <c r="C84494">
        <v>2948</v>
      </c>
      <c r="D84494">
        <v>87358</v>
      </c>
      <c r="E84494" s="1" t="s">
        <v>6968</v>
      </c>
      <c r="F84494" s="1" t="s">
        <v>6974</v>
      </c>
      <c r="G84494" s="1" t="s">
        <v>4826</v>
      </c>
      <c r="H84494" s="1" t="s">
        <v>10046</v>
      </c>
      <c r="I84494" s="1" t="s">
        <v>4846</v>
      </c>
      <c r="J84494">
        <v>13936</v>
      </c>
    </row>
    <row r="84495" spans="1:10" x14ac:dyDescent="0.3">
      <c r="A84495">
        <v>-78.661376953125</v>
      </c>
      <c r="B84495">
        <v>39.133018493652301</v>
      </c>
      <c r="C84495">
        <v>2948</v>
      </c>
      <c r="D84495">
        <v>87359</v>
      </c>
      <c r="E84495" s="1" t="s">
        <v>6968</v>
      </c>
      <c r="F84495" s="1" t="s">
        <v>6974</v>
      </c>
      <c r="G84495" s="1" t="s">
        <v>4826</v>
      </c>
      <c r="H84495" s="1" t="s">
        <v>10046</v>
      </c>
      <c r="I84495" s="1" t="s">
        <v>4846</v>
      </c>
      <c r="J84495">
        <v>13936</v>
      </c>
    </row>
    <row r="84496" spans="1:10" x14ac:dyDescent="0.3">
      <c r="A84496">
        <v>-78.638450622558594</v>
      </c>
      <c r="B84496">
        <v>39.138744354247997</v>
      </c>
      <c r="C84496">
        <v>2948</v>
      </c>
      <c r="D84496">
        <v>87360</v>
      </c>
      <c r="E84496" s="1" t="s">
        <v>6968</v>
      </c>
      <c r="F84496" s="1" t="s">
        <v>6974</v>
      </c>
      <c r="G84496" s="1" t="s">
        <v>4826</v>
      </c>
      <c r="H84496" s="1" t="s">
        <v>10046</v>
      </c>
      <c r="I84496" s="1" t="s">
        <v>4846</v>
      </c>
      <c r="J84496">
        <v>13936</v>
      </c>
    </row>
    <row r="84497" spans="1:10" x14ac:dyDescent="0.3">
      <c r="A84497">
        <v>-78.615539550781193</v>
      </c>
      <c r="B84497">
        <v>39.121559143066399</v>
      </c>
      <c r="C84497">
        <v>2948</v>
      </c>
      <c r="D84497">
        <v>87361</v>
      </c>
      <c r="E84497" s="1" t="s">
        <v>6968</v>
      </c>
      <c r="F84497" s="1" t="s">
        <v>6974</v>
      </c>
      <c r="G84497" s="1" t="s">
        <v>4826</v>
      </c>
      <c r="H84497" s="1" t="s">
        <v>10046</v>
      </c>
      <c r="I84497" s="1" t="s">
        <v>4846</v>
      </c>
      <c r="J84497">
        <v>13936</v>
      </c>
    </row>
    <row r="84498" spans="1:10" x14ac:dyDescent="0.3">
      <c r="A84498">
        <v>-78.592620849609304</v>
      </c>
      <c r="B84498">
        <v>39.144477844238203</v>
      </c>
      <c r="C84498">
        <v>2948</v>
      </c>
      <c r="D84498">
        <v>87362</v>
      </c>
      <c r="E84498" s="1" t="s">
        <v>6968</v>
      </c>
      <c r="F84498" s="1" t="s">
        <v>6974</v>
      </c>
      <c r="G84498" s="1" t="s">
        <v>4826</v>
      </c>
      <c r="H84498" s="1" t="s">
        <v>10046</v>
      </c>
      <c r="I84498" s="1" t="s">
        <v>4846</v>
      </c>
      <c r="J84498">
        <v>13936</v>
      </c>
    </row>
    <row r="84499" spans="1:10" x14ac:dyDescent="0.3">
      <c r="A84499">
        <v>-78.558242797851506</v>
      </c>
      <c r="B84499">
        <v>39.121559143066399</v>
      </c>
      <c r="C84499">
        <v>2948</v>
      </c>
      <c r="D84499">
        <v>87363</v>
      </c>
      <c r="E84499" s="1" t="s">
        <v>6968</v>
      </c>
      <c r="F84499" s="1" t="s">
        <v>6974</v>
      </c>
      <c r="G84499" s="1" t="s">
        <v>4826</v>
      </c>
      <c r="H84499" s="1" t="s">
        <v>10046</v>
      </c>
      <c r="I84499" s="1" t="s">
        <v>4846</v>
      </c>
      <c r="J84499">
        <v>13936</v>
      </c>
    </row>
    <row r="84500" spans="1:10" x14ac:dyDescent="0.3">
      <c r="A84500">
        <v>-78.518135070800696</v>
      </c>
      <c r="B84500">
        <v>39.087181091308501</v>
      </c>
      <c r="C84500">
        <v>2948</v>
      </c>
      <c r="D84500">
        <v>87364</v>
      </c>
      <c r="E84500" s="1" t="s">
        <v>6968</v>
      </c>
      <c r="F84500" s="1" t="s">
        <v>6974</v>
      </c>
      <c r="G84500" s="1" t="s">
        <v>4826</v>
      </c>
      <c r="H84500" s="1" t="s">
        <v>10046</v>
      </c>
      <c r="I84500" s="1" t="s">
        <v>4846</v>
      </c>
      <c r="J84500">
        <v>13936</v>
      </c>
    </row>
    <row r="84501" spans="1:10" x14ac:dyDescent="0.3">
      <c r="A84501">
        <v>-78.563972473144503</v>
      </c>
      <c r="B84501">
        <v>39.0585327148437</v>
      </c>
      <c r="C84501">
        <v>2948</v>
      </c>
      <c r="D84501">
        <v>87365</v>
      </c>
      <c r="E84501" s="1" t="s">
        <v>6968</v>
      </c>
      <c r="F84501" s="1" t="s">
        <v>6974</v>
      </c>
      <c r="G84501" s="1" t="s">
        <v>4826</v>
      </c>
      <c r="H84501" s="1" t="s">
        <v>10046</v>
      </c>
      <c r="I84501" s="1" t="s">
        <v>4846</v>
      </c>
      <c r="J84501">
        <v>13936</v>
      </c>
    </row>
    <row r="84502" spans="1:10" x14ac:dyDescent="0.3">
      <c r="A84502">
        <v>-78.575431823730398</v>
      </c>
      <c r="B84502">
        <v>39.047073364257798</v>
      </c>
      <c r="C84502">
        <v>2948</v>
      </c>
      <c r="D84502">
        <v>87366</v>
      </c>
      <c r="E84502" s="1" t="s">
        <v>6968</v>
      </c>
      <c r="F84502" s="1" t="s">
        <v>6974</v>
      </c>
      <c r="G84502" s="1" t="s">
        <v>4826</v>
      </c>
      <c r="H84502" s="1" t="s">
        <v>10046</v>
      </c>
      <c r="I84502" s="1" t="s">
        <v>4846</v>
      </c>
      <c r="J84502">
        <v>13936</v>
      </c>
    </row>
    <row r="84503" spans="1:10" x14ac:dyDescent="0.3">
      <c r="A84503">
        <v>-78.5697021484375</v>
      </c>
      <c r="B84503">
        <v>39.041343688964801</v>
      </c>
      <c r="C84503">
        <v>2948</v>
      </c>
      <c r="D84503">
        <v>87367</v>
      </c>
      <c r="E84503" s="1" t="s">
        <v>6968</v>
      </c>
      <c r="F84503" s="1" t="s">
        <v>6974</v>
      </c>
      <c r="G84503" s="1" t="s">
        <v>4826</v>
      </c>
      <c r="H84503" s="1" t="s">
        <v>10046</v>
      </c>
      <c r="I84503" s="1" t="s">
        <v>4846</v>
      </c>
      <c r="J84503">
        <v>13936</v>
      </c>
    </row>
    <row r="84504" spans="1:10" x14ac:dyDescent="0.3">
      <c r="A84504">
        <v>-80.540672302246094</v>
      </c>
      <c r="B84504">
        <v>39.430953979492102</v>
      </c>
      <c r="C84504">
        <v>2949</v>
      </c>
      <c r="D84504">
        <v>87369</v>
      </c>
      <c r="E84504" s="1" t="s">
        <v>6968</v>
      </c>
      <c r="F84504" s="1" t="s">
        <v>5749</v>
      </c>
      <c r="G84504" s="1" t="s">
        <v>4826</v>
      </c>
      <c r="H84504" s="1" t="s">
        <v>10047</v>
      </c>
      <c r="I84504" s="1" t="s">
        <v>4848</v>
      </c>
      <c r="J84504">
        <v>68998</v>
      </c>
    </row>
    <row r="84505" spans="1:10" x14ac:dyDescent="0.3">
      <c r="A84505">
        <v>-80.517761230468693</v>
      </c>
      <c r="B84505">
        <v>39.436687469482401</v>
      </c>
      <c r="C84505">
        <v>2949</v>
      </c>
      <c r="D84505">
        <v>87370</v>
      </c>
      <c r="E84505" s="1" t="s">
        <v>6968</v>
      </c>
      <c r="F84505" s="1" t="s">
        <v>5749</v>
      </c>
      <c r="G84505" s="1" t="s">
        <v>4826</v>
      </c>
      <c r="H84505" s="1" t="s">
        <v>10047</v>
      </c>
      <c r="I84505" s="1" t="s">
        <v>4848</v>
      </c>
      <c r="J84505">
        <v>68998</v>
      </c>
    </row>
    <row r="84506" spans="1:10" x14ac:dyDescent="0.3">
      <c r="A84506">
        <v>-80.506301879882798</v>
      </c>
      <c r="B84506">
        <v>39.459606170654297</v>
      </c>
      <c r="C84506">
        <v>2949</v>
      </c>
      <c r="D84506">
        <v>87371</v>
      </c>
      <c r="E84506" s="1" t="s">
        <v>6968</v>
      </c>
      <c r="F84506" s="1" t="s">
        <v>5749</v>
      </c>
      <c r="G84506" s="1" t="s">
        <v>4826</v>
      </c>
      <c r="H84506" s="1" t="s">
        <v>10047</v>
      </c>
      <c r="I84506" s="1" t="s">
        <v>4848</v>
      </c>
      <c r="J84506">
        <v>68998</v>
      </c>
    </row>
    <row r="84507" spans="1:10" x14ac:dyDescent="0.3">
      <c r="A84507">
        <v>-80.489112854003906</v>
      </c>
      <c r="B84507">
        <v>39.471061706542898</v>
      </c>
      <c r="C84507">
        <v>2949</v>
      </c>
      <c r="D84507">
        <v>87372</v>
      </c>
      <c r="E84507" s="1" t="s">
        <v>6968</v>
      </c>
      <c r="F84507" s="1" t="s">
        <v>5749</v>
      </c>
      <c r="G84507" s="1" t="s">
        <v>4826</v>
      </c>
      <c r="H84507" s="1" t="s">
        <v>10047</v>
      </c>
      <c r="I84507" s="1" t="s">
        <v>4848</v>
      </c>
      <c r="J84507">
        <v>68998</v>
      </c>
    </row>
    <row r="84508" spans="1:10" x14ac:dyDescent="0.3">
      <c r="A84508">
        <v>-80.460464477539006</v>
      </c>
      <c r="B84508">
        <v>39.46533203125</v>
      </c>
      <c r="C84508">
        <v>2949</v>
      </c>
      <c r="D84508">
        <v>87373</v>
      </c>
      <c r="E84508" s="1" t="s">
        <v>6968</v>
      </c>
      <c r="F84508" s="1" t="s">
        <v>5749</v>
      </c>
      <c r="G84508" s="1" t="s">
        <v>4826</v>
      </c>
      <c r="H84508" s="1" t="s">
        <v>10047</v>
      </c>
      <c r="I84508" s="1" t="s">
        <v>4848</v>
      </c>
      <c r="J84508">
        <v>68998</v>
      </c>
    </row>
    <row r="84509" spans="1:10" x14ac:dyDescent="0.3">
      <c r="A84509">
        <v>-80.305763244628906</v>
      </c>
      <c r="B84509">
        <v>39.442413330078097</v>
      </c>
      <c r="C84509">
        <v>2949</v>
      </c>
      <c r="D84509">
        <v>87374</v>
      </c>
      <c r="E84509" s="1" t="s">
        <v>6968</v>
      </c>
      <c r="F84509" s="1" t="s">
        <v>5749</v>
      </c>
      <c r="G84509" s="1" t="s">
        <v>4826</v>
      </c>
      <c r="H84509" s="1" t="s">
        <v>10047</v>
      </c>
      <c r="I84509" s="1" t="s">
        <v>4848</v>
      </c>
      <c r="J84509">
        <v>68998</v>
      </c>
    </row>
    <row r="84510" spans="1:10" x14ac:dyDescent="0.3">
      <c r="A84510">
        <v>-80.254196166992102</v>
      </c>
      <c r="B84510">
        <v>39.425224304199197</v>
      </c>
      <c r="C84510">
        <v>2949</v>
      </c>
      <c r="D84510">
        <v>87375</v>
      </c>
      <c r="E84510" s="1" t="s">
        <v>6968</v>
      </c>
      <c r="F84510" s="1" t="s">
        <v>5749</v>
      </c>
      <c r="G84510" s="1" t="s">
        <v>4826</v>
      </c>
      <c r="H84510" s="1" t="s">
        <v>10047</v>
      </c>
      <c r="I84510" s="1" t="s">
        <v>4848</v>
      </c>
      <c r="J84510">
        <v>68998</v>
      </c>
    </row>
    <row r="84511" spans="1:10" x14ac:dyDescent="0.3">
      <c r="A84511">
        <v>-80.208358764648395</v>
      </c>
      <c r="B84511">
        <v>39.402305603027301</v>
      </c>
      <c r="C84511">
        <v>2949</v>
      </c>
      <c r="D84511">
        <v>87376</v>
      </c>
      <c r="E84511" s="1" t="s">
        <v>6968</v>
      </c>
      <c r="F84511" s="1" t="s">
        <v>5749</v>
      </c>
      <c r="G84511" s="1" t="s">
        <v>4826</v>
      </c>
      <c r="H84511" s="1" t="s">
        <v>10047</v>
      </c>
      <c r="I84511" s="1" t="s">
        <v>4848</v>
      </c>
      <c r="J84511">
        <v>68998</v>
      </c>
    </row>
    <row r="84512" spans="1:10" x14ac:dyDescent="0.3">
      <c r="A84512">
        <v>-80.202629089355398</v>
      </c>
      <c r="B84512">
        <v>39.2705268859863</v>
      </c>
      <c r="C84512">
        <v>2949</v>
      </c>
      <c r="D84512">
        <v>87377</v>
      </c>
      <c r="E84512" s="1" t="s">
        <v>6968</v>
      </c>
      <c r="F84512" s="1" t="s">
        <v>5749</v>
      </c>
      <c r="G84512" s="1" t="s">
        <v>4826</v>
      </c>
      <c r="H84512" s="1" t="s">
        <v>10047</v>
      </c>
      <c r="I84512" s="1" t="s">
        <v>4848</v>
      </c>
      <c r="J84512">
        <v>68998</v>
      </c>
    </row>
    <row r="84513" spans="1:10" x14ac:dyDescent="0.3">
      <c r="A84513">
        <v>-80.185447692871094</v>
      </c>
      <c r="B84513">
        <v>39.253337860107401</v>
      </c>
      <c r="C84513">
        <v>2949</v>
      </c>
      <c r="D84513">
        <v>87378</v>
      </c>
      <c r="E84513" s="1" t="s">
        <v>6968</v>
      </c>
      <c r="F84513" s="1" t="s">
        <v>5749</v>
      </c>
      <c r="G84513" s="1" t="s">
        <v>4826</v>
      </c>
      <c r="H84513" s="1" t="s">
        <v>10047</v>
      </c>
      <c r="I84513" s="1" t="s">
        <v>4848</v>
      </c>
      <c r="J84513">
        <v>68998</v>
      </c>
    </row>
    <row r="84514" spans="1:10" x14ac:dyDescent="0.3">
      <c r="A84514">
        <v>-80.168251037597599</v>
      </c>
      <c r="B84514">
        <v>39.236152648925703</v>
      </c>
      <c r="C84514">
        <v>2949</v>
      </c>
      <c r="D84514">
        <v>87379</v>
      </c>
      <c r="E84514" s="1" t="s">
        <v>6968</v>
      </c>
      <c r="F84514" s="1" t="s">
        <v>5749</v>
      </c>
      <c r="G84514" s="1" t="s">
        <v>4826</v>
      </c>
      <c r="H84514" s="1" t="s">
        <v>10047</v>
      </c>
      <c r="I84514" s="1" t="s">
        <v>4848</v>
      </c>
      <c r="J84514">
        <v>68998</v>
      </c>
    </row>
    <row r="84515" spans="1:10" x14ac:dyDescent="0.3">
      <c r="A84515">
        <v>-80.231285095214801</v>
      </c>
      <c r="B84515">
        <v>39.167396545410099</v>
      </c>
      <c r="C84515">
        <v>2949</v>
      </c>
      <c r="D84515">
        <v>87380</v>
      </c>
      <c r="E84515" s="1" t="s">
        <v>6968</v>
      </c>
      <c r="F84515" s="1" t="s">
        <v>5749</v>
      </c>
      <c r="G84515" s="1" t="s">
        <v>4826</v>
      </c>
      <c r="H84515" s="1" t="s">
        <v>10047</v>
      </c>
      <c r="I84515" s="1" t="s">
        <v>4848</v>
      </c>
      <c r="J84515">
        <v>68998</v>
      </c>
    </row>
    <row r="84516" spans="1:10" x14ac:dyDescent="0.3">
      <c r="A84516">
        <v>-80.231285095214801</v>
      </c>
      <c r="B84516">
        <v>39.115825653076101</v>
      </c>
      <c r="C84516">
        <v>2949</v>
      </c>
      <c r="D84516">
        <v>87381</v>
      </c>
      <c r="E84516" s="1" t="s">
        <v>6968</v>
      </c>
      <c r="F84516" s="1" t="s">
        <v>5749</v>
      </c>
      <c r="G84516" s="1" t="s">
        <v>4826</v>
      </c>
      <c r="H84516" s="1" t="s">
        <v>10047</v>
      </c>
      <c r="I84516" s="1" t="s">
        <v>4848</v>
      </c>
      <c r="J84516">
        <v>68998</v>
      </c>
    </row>
    <row r="84517" spans="1:10" x14ac:dyDescent="0.3">
      <c r="A84517">
        <v>-80.248466491699205</v>
      </c>
      <c r="B84517">
        <v>39.110099792480398</v>
      </c>
      <c r="C84517">
        <v>2949</v>
      </c>
      <c r="D84517">
        <v>87382</v>
      </c>
      <c r="E84517" s="1" t="s">
        <v>6968</v>
      </c>
      <c r="F84517" s="1" t="s">
        <v>5749</v>
      </c>
      <c r="G84517" s="1" t="s">
        <v>4826</v>
      </c>
      <c r="H84517" s="1" t="s">
        <v>10047</v>
      </c>
      <c r="I84517" s="1" t="s">
        <v>4848</v>
      </c>
      <c r="J84517">
        <v>68998</v>
      </c>
    </row>
    <row r="84518" spans="1:10" x14ac:dyDescent="0.3">
      <c r="A84518">
        <v>-80.254196166992102</v>
      </c>
      <c r="B84518">
        <v>39.1043701171875</v>
      </c>
      <c r="C84518">
        <v>2949</v>
      </c>
      <c r="D84518">
        <v>87383</v>
      </c>
      <c r="E84518" s="1" t="s">
        <v>6968</v>
      </c>
      <c r="F84518" s="1" t="s">
        <v>5749</v>
      </c>
      <c r="G84518" s="1" t="s">
        <v>4826</v>
      </c>
      <c r="H84518" s="1" t="s">
        <v>10047</v>
      </c>
      <c r="I84518" s="1" t="s">
        <v>4848</v>
      </c>
      <c r="J84518">
        <v>68998</v>
      </c>
    </row>
    <row r="84519" spans="1:10" x14ac:dyDescent="0.3">
      <c r="A84519">
        <v>-80.271385192871094</v>
      </c>
      <c r="B84519">
        <v>39.1043701171875</v>
      </c>
      <c r="C84519">
        <v>2949</v>
      </c>
      <c r="D84519">
        <v>87384</v>
      </c>
      <c r="E84519" s="1" t="s">
        <v>6968</v>
      </c>
      <c r="F84519" s="1" t="s">
        <v>5749</v>
      </c>
      <c r="G84519" s="1" t="s">
        <v>4826</v>
      </c>
      <c r="H84519" s="1" t="s">
        <v>10047</v>
      </c>
      <c r="I84519" s="1" t="s">
        <v>4848</v>
      </c>
      <c r="J84519">
        <v>68998</v>
      </c>
    </row>
    <row r="84520" spans="1:10" x14ac:dyDescent="0.3">
      <c r="A84520">
        <v>-80.300033569335895</v>
      </c>
      <c r="B84520">
        <v>39.110099792480398</v>
      </c>
      <c r="C84520">
        <v>2949</v>
      </c>
      <c r="D84520">
        <v>87385</v>
      </c>
      <c r="E84520" s="1" t="s">
        <v>6968</v>
      </c>
      <c r="F84520" s="1" t="s">
        <v>5749</v>
      </c>
      <c r="G84520" s="1" t="s">
        <v>4826</v>
      </c>
      <c r="H84520" s="1" t="s">
        <v>10047</v>
      </c>
      <c r="I84520" s="1" t="s">
        <v>4848</v>
      </c>
      <c r="J84520">
        <v>68998</v>
      </c>
    </row>
    <row r="84521" spans="1:10" x14ac:dyDescent="0.3">
      <c r="A84521">
        <v>-80.443275451660099</v>
      </c>
      <c r="B84521">
        <v>39.138744354247997</v>
      </c>
      <c r="C84521">
        <v>2949</v>
      </c>
      <c r="D84521">
        <v>87386</v>
      </c>
      <c r="E84521" s="1" t="s">
        <v>6968</v>
      </c>
      <c r="F84521" s="1" t="s">
        <v>5749</v>
      </c>
      <c r="G84521" s="1" t="s">
        <v>4826</v>
      </c>
      <c r="H84521" s="1" t="s">
        <v>10047</v>
      </c>
      <c r="I84521" s="1" t="s">
        <v>4848</v>
      </c>
      <c r="J84521">
        <v>68998</v>
      </c>
    </row>
    <row r="84522" spans="1:10" x14ac:dyDescent="0.3">
      <c r="A84522">
        <v>-80.489112854003906</v>
      </c>
      <c r="B84522">
        <v>39.144477844238203</v>
      </c>
      <c r="C84522">
        <v>2949</v>
      </c>
      <c r="D84522">
        <v>87387</v>
      </c>
      <c r="E84522" s="1" t="s">
        <v>6968</v>
      </c>
      <c r="F84522" s="1" t="s">
        <v>5749</v>
      </c>
      <c r="G84522" s="1" t="s">
        <v>4826</v>
      </c>
      <c r="H84522" s="1" t="s">
        <v>10047</v>
      </c>
      <c r="I84522" s="1" t="s">
        <v>4848</v>
      </c>
      <c r="J84522">
        <v>68998</v>
      </c>
    </row>
    <row r="84523" spans="1:10" x14ac:dyDescent="0.3">
      <c r="A84523">
        <v>-80.512031555175696</v>
      </c>
      <c r="B84523">
        <v>39.1502075195312</v>
      </c>
      <c r="C84523">
        <v>2949</v>
      </c>
      <c r="D84523">
        <v>87388</v>
      </c>
      <c r="E84523" s="1" t="s">
        <v>6968</v>
      </c>
      <c r="F84523" s="1" t="s">
        <v>5749</v>
      </c>
      <c r="G84523" s="1" t="s">
        <v>4826</v>
      </c>
      <c r="H84523" s="1" t="s">
        <v>10047</v>
      </c>
      <c r="I84523" s="1" t="s">
        <v>4848</v>
      </c>
      <c r="J84523">
        <v>68998</v>
      </c>
    </row>
    <row r="84524" spans="1:10" x14ac:dyDescent="0.3">
      <c r="A84524">
        <v>-80.552139282226506</v>
      </c>
      <c r="B84524">
        <v>39.155933380126903</v>
      </c>
      <c r="C84524">
        <v>2949</v>
      </c>
      <c r="D84524">
        <v>87389</v>
      </c>
      <c r="E84524" s="1" t="s">
        <v>6968</v>
      </c>
      <c r="F84524" s="1" t="s">
        <v>5749</v>
      </c>
      <c r="G84524" s="1" t="s">
        <v>4826</v>
      </c>
      <c r="H84524" s="1" t="s">
        <v>10047</v>
      </c>
      <c r="I84524" s="1" t="s">
        <v>4848</v>
      </c>
      <c r="J84524">
        <v>68998</v>
      </c>
    </row>
    <row r="84525" spans="1:10" x14ac:dyDescent="0.3">
      <c r="A84525">
        <v>-80.575050354003906</v>
      </c>
      <c r="B84525">
        <v>39.161663055419901</v>
      </c>
      <c r="C84525">
        <v>2949</v>
      </c>
      <c r="D84525">
        <v>87390</v>
      </c>
      <c r="E84525" s="1" t="s">
        <v>6968</v>
      </c>
      <c r="F84525" s="1" t="s">
        <v>5749</v>
      </c>
      <c r="G84525" s="1" t="s">
        <v>4826</v>
      </c>
      <c r="H84525" s="1" t="s">
        <v>10047</v>
      </c>
      <c r="I84525" s="1" t="s">
        <v>4848</v>
      </c>
      <c r="J84525">
        <v>68998</v>
      </c>
    </row>
    <row r="84526" spans="1:10" x14ac:dyDescent="0.3">
      <c r="A84526">
        <v>-80.597976684570298</v>
      </c>
      <c r="B84526">
        <v>39.161663055419901</v>
      </c>
      <c r="C84526">
        <v>2949</v>
      </c>
      <c r="D84526">
        <v>87391</v>
      </c>
      <c r="E84526" s="1" t="s">
        <v>6968</v>
      </c>
      <c r="F84526" s="1" t="s">
        <v>5749</v>
      </c>
      <c r="G84526" s="1" t="s">
        <v>4826</v>
      </c>
      <c r="H84526" s="1" t="s">
        <v>10047</v>
      </c>
      <c r="I84526" s="1" t="s">
        <v>4848</v>
      </c>
      <c r="J84526">
        <v>68998</v>
      </c>
    </row>
    <row r="84527" spans="1:10" x14ac:dyDescent="0.3">
      <c r="A84527">
        <v>-80.592247009277301</v>
      </c>
      <c r="B84527">
        <v>39.1788520812988</v>
      </c>
      <c r="C84527">
        <v>2949</v>
      </c>
      <c r="D84527">
        <v>87392</v>
      </c>
      <c r="E84527" s="1" t="s">
        <v>6968</v>
      </c>
      <c r="F84527" s="1" t="s">
        <v>5749</v>
      </c>
      <c r="G84527" s="1" t="s">
        <v>4826</v>
      </c>
      <c r="H84527" s="1" t="s">
        <v>10047</v>
      </c>
      <c r="I84527" s="1" t="s">
        <v>4848</v>
      </c>
      <c r="J84527">
        <v>68998</v>
      </c>
    </row>
    <row r="84528" spans="1:10" x14ac:dyDescent="0.3">
      <c r="A84528">
        <v>-80.575050354003906</v>
      </c>
      <c r="B84528">
        <v>39.1788520812988</v>
      </c>
      <c r="C84528">
        <v>2949</v>
      </c>
      <c r="D84528">
        <v>87393</v>
      </c>
      <c r="E84528" s="1" t="s">
        <v>6968</v>
      </c>
      <c r="F84528" s="1" t="s">
        <v>5749</v>
      </c>
      <c r="G84528" s="1" t="s">
        <v>4826</v>
      </c>
      <c r="H84528" s="1" t="s">
        <v>10047</v>
      </c>
      <c r="I84528" s="1" t="s">
        <v>4848</v>
      </c>
      <c r="J84528">
        <v>68998</v>
      </c>
    </row>
    <row r="84529" spans="1:10" x14ac:dyDescent="0.3">
      <c r="A84529">
        <v>-80.552139282226506</v>
      </c>
      <c r="B84529">
        <v>39.190315246582003</v>
      </c>
      <c r="C84529">
        <v>2949</v>
      </c>
      <c r="D84529">
        <v>87394</v>
      </c>
      <c r="E84529" s="1" t="s">
        <v>6968</v>
      </c>
      <c r="F84529" s="1" t="s">
        <v>5749</v>
      </c>
      <c r="G84529" s="1" t="s">
        <v>4826</v>
      </c>
      <c r="H84529" s="1" t="s">
        <v>10047</v>
      </c>
      <c r="I84529" s="1" t="s">
        <v>4848</v>
      </c>
      <c r="J84529">
        <v>68998</v>
      </c>
    </row>
    <row r="84530" spans="1:10" x14ac:dyDescent="0.3">
      <c r="A84530">
        <v>-80.540672302246094</v>
      </c>
      <c r="B84530">
        <v>39.201770782470703</v>
      </c>
      <c r="C84530">
        <v>2949</v>
      </c>
      <c r="D84530">
        <v>87395</v>
      </c>
      <c r="E84530" s="1" t="s">
        <v>6968</v>
      </c>
      <c r="F84530" s="1" t="s">
        <v>5749</v>
      </c>
      <c r="G84530" s="1" t="s">
        <v>4826</v>
      </c>
      <c r="H84530" s="1" t="s">
        <v>10047</v>
      </c>
      <c r="I84530" s="1" t="s">
        <v>4848</v>
      </c>
      <c r="J84530">
        <v>68998</v>
      </c>
    </row>
    <row r="84531" spans="1:10" x14ac:dyDescent="0.3">
      <c r="A84531">
        <v>-80.546409606933594</v>
      </c>
      <c r="B84531">
        <v>39.218959808349602</v>
      </c>
      <c r="C84531">
        <v>2949</v>
      </c>
      <c r="D84531">
        <v>87396</v>
      </c>
      <c r="E84531" s="1" t="s">
        <v>6968</v>
      </c>
      <c r="F84531" s="1" t="s">
        <v>5749</v>
      </c>
      <c r="G84531" s="1" t="s">
        <v>4826</v>
      </c>
      <c r="H84531" s="1" t="s">
        <v>10047</v>
      </c>
      <c r="I84531" s="1" t="s">
        <v>4848</v>
      </c>
      <c r="J84531">
        <v>68998</v>
      </c>
    </row>
    <row r="84532" spans="1:10" x14ac:dyDescent="0.3">
      <c r="A84532">
        <v>-80.5635986328125</v>
      </c>
      <c r="B84532">
        <v>39.2246894836425</v>
      </c>
      <c r="C84532">
        <v>2949</v>
      </c>
      <c r="D84532">
        <v>87397</v>
      </c>
      <c r="E84532" s="1" t="s">
        <v>6968</v>
      </c>
      <c r="F84532" s="1" t="s">
        <v>5749</v>
      </c>
      <c r="G84532" s="1" t="s">
        <v>4826</v>
      </c>
      <c r="H84532" s="1" t="s">
        <v>10047</v>
      </c>
      <c r="I84532" s="1" t="s">
        <v>4848</v>
      </c>
      <c r="J84532">
        <v>68998</v>
      </c>
    </row>
    <row r="84533" spans="1:10" x14ac:dyDescent="0.3">
      <c r="A84533">
        <v>-80.5635986328125</v>
      </c>
      <c r="B84533">
        <v>39.236152648925703</v>
      </c>
      <c r="C84533">
        <v>2949</v>
      </c>
      <c r="D84533">
        <v>87398</v>
      </c>
      <c r="E84533" s="1" t="s">
        <v>6968</v>
      </c>
      <c r="F84533" s="1" t="s">
        <v>5749</v>
      </c>
      <c r="G84533" s="1" t="s">
        <v>4826</v>
      </c>
      <c r="H84533" s="1" t="s">
        <v>10047</v>
      </c>
      <c r="I84533" s="1" t="s">
        <v>4848</v>
      </c>
      <c r="J84533">
        <v>68998</v>
      </c>
    </row>
    <row r="84534" spans="1:10" x14ac:dyDescent="0.3">
      <c r="A84534">
        <v>-80.552139282226506</v>
      </c>
      <c r="B84534">
        <v>39.236152648925703</v>
      </c>
      <c r="C84534">
        <v>2949</v>
      </c>
      <c r="D84534">
        <v>87399</v>
      </c>
      <c r="E84534" s="1" t="s">
        <v>6968</v>
      </c>
      <c r="F84534" s="1" t="s">
        <v>5749</v>
      </c>
      <c r="G84534" s="1" t="s">
        <v>4826</v>
      </c>
      <c r="H84534" s="1" t="s">
        <v>10047</v>
      </c>
      <c r="I84534" s="1" t="s">
        <v>4848</v>
      </c>
      <c r="J84534">
        <v>68998</v>
      </c>
    </row>
    <row r="84535" spans="1:10" x14ac:dyDescent="0.3">
      <c r="A84535">
        <v>-80.5635986328125</v>
      </c>
      <c r="B84535">
        <v>39.253337860107401</v>
      </c>
      <c r="C84535">
        <v>2949</v>
      </c>
      <c r="D84535">
        <v>87400</v>
      </c>
      <c r="E84535" s="1" t="s">
        <v>6968</v>
      </c>
      <c r="F84535" s="1" t="s">
        <v>5749</v>
      </c>
      <c r="G84535" s="1" t="s">
        <v>4826</v>
      </c>
      <c r="H84535" s="1" t="s">
        <v>10047</v>
      </c>
      <c r="I84535" s="1" t="s">
        <v>4848</v>
      </c>
      <c r="J84535">
        <v>68998</v>
      </c>
    </row>
    <row r="84536" spans="1:10" x14ac:dyDescent="0.3">
      <c r="A84536">
        <v>-80.592247009277301</v>
      </c>
      <c r="B84536">
        <v>39.264797210693303</v>
      </c>
      <c r="C84536">
        <v>2949</v>
      </c>
      <c r="D84536">
        <v>87401</v>
      </c>
      <c r="E84536" s="1" t="s">
        <v>6968</v>
      </c>
      <c r="F84536" s="1" t="s">
        <v>5749</v>
      </c>
      <c r="G84536" s="1" t="s">
        <v>4826</v>
      </c>
      <c r="H84536" s="1" t="s">
        <v>10047</v>
      </c>
      <c r="I84536" s="1" t="s">
        <v>4848</v>
      </c>
      <c r="J84536">
        <v>68998</v>
      </c>
    </row>
    <row r="84537" spans="1:10" x14ac:dyDescent="0.3">
      <c r="A84537">
        <v>-80.580780029296804</v>
      </c>
      <c r="B84537">
        <v>39.281986236572202</v>
      </c>
      <c r="C84537">
        <v>2949</v>
      </c>
      <c r="D84537">
        <v>87402</v>
      </c>
      <c r="E84537" s="1" t="s">
        <v>6968</v>
      </c>
      <c r="F84537" s="1" t="s">
        <v>5749</v>
      </c>
      <c r="G84537" s="1" t="s">
        <v>4826</v>
      </c>
      <c r="H84537" s="1" t="s">
        <v>10047</v>
      </c>
      <c r="I84537" s="1" t="s">
        <v>4848</v>
      </c>
      <c r="J84537">
        <v>68998</v>
      </c>
    </row>
    <row r="84538" spans="1:10" x14ac:dyDescent="0.3">
      <c r="A84538">
        <v>-80.603706359863196</v>
      </c>
      <c r="B84538">
        <v>39.293445587158203</v>
      </c>
      <c r="C84538">
        <v>2949</v>
      </c>
      <c r="D84538">
        <v>87403</v>
      </c>
      <c r="E84538" s="1" t="s">
        <v>6968</v>
      </c>
      <c r="F84538" s="1" t="s">
        <v>5749</v>
      </c>
      <c r="G84538" s="1" t="s">
        <v>4826</v>
      </c>
      <c r="H84538" s="1" t="s">
        <v>10047</v>
      </c>
      <c r="I84538" s="1" t="s">
        <v>4848</v>
      </c>
      <c r="J84538">
        <v>68998</v>
      </c>
    </row>
    <row r="84539" spans="1:10" x14ac:dyDescent="0.3">
      <c r="A84539">
        <v>-80.580780029296804</v>
      </c>
      <c r="B84539">
        <v>39.327823638916001</v>
      </c>
      <c r="C84539">
        <v>2949</v>
      </c>
      <c r="D84539">
        <v>87404</v>
      </c>
      <c r="E84539" s="1" t="s">
        <v>6968</v>
      </c>
      <c r="F84539" s="1" t="s">
        <v>5749</v>
      </c>
      <c r="G84539" s="1" t="s">
        <v>4826</v>
      </c>
      <c r="H84539" s="1" t="s">
        <v>10047</v>
      </c>
      <c r="I84539" s="1" t="s">
        <v>4848</v>
      </c>
      <c r="J84539">
        <v>68998</v>
      </c>
    </row>
    <row r="84540" spans="1:10" x14ac:dyDescent="0.3">
      <c r="A84540">
        <v>-80.546409606933594</v>
      </c>
      <c r="B84540">
        <v>39.356472015380803</v>
      </c>
      <c r="C84540">
        <v>2949</v>
      </c>
      <c r="D84540">
        <v>87405</v>
      </c>
      <c r="E84540" s="1" t="s">
        <v>6968</v>
      </c>
      <c r="F84540" s="1" t="s">
        <v>5749</v>
      </c>
      <c r="G84540" s="1" t="s">
        <v>4826</v>
      </c>
      <c r="H84540" s="1" t="s">
        <v>10047</v>
      </c>
      <c r="I84540" s="1" t="s">
        <v>4848</v>
      </c>
      <c r="J84540">
        <v>68998</v>
      </c>
    </row>
    <row r="84541" spans="1:10" x14ac:dyDescent="0.3">
      <c r="A84541">
        <v>-80.546409606933594</v>
      </c>
      <c r="B84541">
        <v>39.367931365966797</v>
      </c>
      <c r="C84541">
        <v>2949</v>
      </c>
      <c r="D84541">
        <v>87406</v>
      </c>
      <c r="E84541" s="1" t="s">
        <v>6968</v>
      </c>
      <c r="F84541" s="1" t="s">
        <v>5749</v>
      </c>
      <c r="G84541" s="1" t="s">
        <v>4826</v>
      </c>
      <c r="H84541" s="1" t="s">
        <v>10047</v>
      </c>
      <c r="I84541" s="1" t="s">
        <v>4848</v>
      </c>
      <c r="J84541">
        <v>68998</v>
      </c>
    </row>
    <row r="84542" spans="1:10" x14ac:dyDescent="0.3">
      <c r="A84542">
        <v>-80.552139282226506</v>
      </c>
      <c r="B84542">
        <v>39.396579742431598</v>
      </c>
      <c r="C84542">
        <v>2949</v>
      </c>
      <c r="D84542">
        <v>87407</v>
      </c>
      <c r="E84542" s="1" t="s">
        <v>6968</v>
      </c>
      <c r="F84542" s="1" t="s">
        <v>5749</v>
      </c>
      <c r="G84542" s="1" t="s">
        <v>4826</v>
      </c>
      <c r="H84542" s="1" t="s">
        <v>10047</v>
      </c>
      <c r="I84542" s="1" t="s">
        <v>4848</v>
      </c>
      <c r="J84542">
        <v>68998</v>
      </c>
    </row>
    <row r="84543" spans="1:10" x14ac:dyDescent="0.3">
      <c r="A84543">
        <v>-80.546409606933594</v>
      </c>
      <c r="B84543">
        <v>39.413768768310497</v>
      </c>
      <c r="C84543">
        <v>2949</v>
      </c>
      <c r="D84543">
        <v>87408</v>
      </c>
      <c r="E84543" s="1" t="s">
        <v>6968</v>
      </c>
      <c r="F84543" s="1" t="s">
        <v>5749</v>
      </c>
      <c r="G84543" s="1" t="s">
        <v>4826</v>
      </c>
      <c r="H84543" s="1" t="s">
        <v>10047</v>
      </c>
      <c r="I84543" s="1" t="s">
        <v>4848</v>
      </c>
      <c r="J84543">
        <v>68998</v>
      </c>
    </row>
    <row r="84544" spans="1:10" x14ac:dyDescent="0.3">
      <c r="A84544">
        <v>-80.540672302246094</v>
      </c>
      <c r="B84544">
        <v>39.430953979492102</v>
      </c>
      <c r="C84544">
        <v>2949</v>
      </c>
      <c r="D84544">
        <v>87409</v>
      </c>
      <c r="E84544" s="1" t="s">
        <v>6968</v>
      </c>
      <c r="F84544" s="1" t="s">
        <v>5749</v>
      </c>
      <c r="G84544" s="1" t="s">
        <v>4826</v>
      </c>
      <c r="H84544" s="1" t="s">
        <v>10047</v>
      </c>
      <c r="I84544" s="1" t="s">
        <v>4848</v>
      </c>
      <c r="J84544">
        <v>68998</v>
      </c>
    </row>
    <row r="84545" spans="1:10" x14ac:dyDescent="0.3">
      <c r="A84545">
        <v>-81.898582458496094</v>
      </c>
      <c r="B84545">
        <v>38.892375946044901</v>
      </c>
      <c r="C84545">
        <v>2950</v>
      </c>
      <c r="D84545">
        <v>87411</v>
      </c>
      <c r="E84545" s="1" t="s">
        <v>6968</v>
      </c>
      <c r="F84545" s="1" t="s">
        <v>5263</v>
      </c>
      <c r="G84545" s="1" t="s">
        <v>4826</v>
      </c>
      <c r="H84545" s="1" t="s">
        <v>10048</v>
      </c>
      <c r="I84545" s="1" t="s">
        <v>4849</v>
      </c>
      <c r="J84545">
        <v>29256</v>
      </c>
    </row>
    <row r="84546" spans="1:10" x14ac:dyDescent="0.3">
      <c r="A84546">
        <v>-81.869941711425696</v>
      </c>
      <c r="B84546">
        <v>38.903835296630803</v>
      </c>
      <c r="C84546">
        <v>2950</v>
      </c>
      <c r="D84546">
        <v>87412</v>
      </c>
      <c r="E84546" s="1" t="s">
        <v>6968</v>
      </c>
      <c r="F84546" s="1" t="s">
        <v>5263</v>
      </c>
      <c r="G84546" s="1" t="s">
        <v>4826</v>
      </c>
      <c r="H84546" s="1" t="s">
        <v>10048</v>
      </c>
      <c r="I84546" s="1" t="s">
        <v>4849</v>
      </c>
      <c r="J84546">
        <v>29256</v>
      </c>
    </row>
    <row r="84547" spans="1:10" x14ac:dyDescent="0.3">
      <c r="A84547">
        <v>-81.847023010253906</v>
      </c>
      <c r="B84547">
        <v>38.949668884277301</v>
      </c>
      <c r="C84547">
        <v>2950</v>
      </c>
      <c r="D84547">
        <v>87413</v>
      </c>
      <c r="E84547" s="1" t="s">
        <v>6968</v>
      </c>
      <c r="F84547" s="1" t="s">
        <v>5263</v>
      </c>
      <c r="G84547" s="1" t="s">
        <v>4826</v>
      </c>
      <c r="H84547" s="1" t="s">
        <v>10048</v>
      </c>
      <c r="I84547" s="1" t="s">
        <v>4849</v>
      </c>
      <c r="J84547">
        <v>29256</v>
      </c>
    </row>
    <row r="84548" spans="1:10" x14ac:dyDescent="0.3">
      <c r="A84548">
        <v>-81.824104309082003</v>
      </c>
      <c r="B84548">
        <v>38.949668884277301</v>
      </c>
      <c r="C84548">
        <v>2950</v>
      </c>
      <c r="D84548">
        <v>87414</v>
      </c>
      <c r="E84548" s="1" t="s">
        <v>6968</v>
      </c>
      <c r="F84548" s="1" t="s">
        <v>5263</v>
      </c>
      <c r="G84548" s="1" t="s">
        <v>4826</v>
      </c>
      <c r="H84548" s="1" t="s">
        <v>10048</v>
      </c>
      <c r="I84548" s="1" t="s">
        <v>4849</v>
      </c>
      <c r="J84548">
        <v>29256</v>
      </c>
    </row>
    <row r="84549" spans="1:10" x14ac:dyDescent="0.3">
      <c r="A84549">
        <v>-81.772537231445298</v>
      </c>
      <c r="B84549">
        <v>38.943943023681598</v>
      </c>
      <c r="C84549">
        <v>2950</v>
      </c>
      <c r="D84549">
        <v>87415</v>
      </c>
      <c r="E84549" s="1" t="s">
        <v>6968</v>
      </c>
      <c r="F84549" s="1" t="s">
        <v>5263</v>
      </c>
      <c r="G84549" s="1" t="s">
        <v>4826</v>
      </c>
      <c r="H84549" s="1" t="s">
        <v>10048</v>
      </c>
      <c r="I84549" s="1" t="s">
        <v>4849</v>
      </c>
      <c r="J84549">
        <v>29256</v>
      </c>
    </row>
    <row r="84550" spans="1:10" x14ac:dyDescent="0.3">
      <c r="A84550">
        <v>-81.783996582031193</v>
      </c>
      <c r="B84550">
        <v>38.984050750732401</v>
      </c>
      <c r="C84550">
        <v>2950</v>
      </c>
      <c r="D84550">
        <v>87416</v>
      </c>
      <c r="E84550" s="1" t="s">
        <v>6968</v>
      </c>
      <c r="F84550" s="1" t="s">
        <v>5263</v>
      </c>
      <c r="G84550" s="1" t="s">
        <v>4826</v>
      </c>
      <c r="H84550" s="1" t="s">
        <v>10048</v>
      </c>
      <c r="I84550" s="1" t="s">
        <v>4849</v>
      </c>
      <c r="J84550">
        <v>29256</v>
      </c>
    </row>
    <row r="84551" spans="1:10" x14ac:dyDescent="0.3">
      <c r="A84551">
        <v>-81.778266906738196</v>
      </c>
      <c r="B84551">
        <v>39.024154663085902</v>
      </c>
      <c r="C84551">
        <v>2950</v>
      </c>
      <c r="D84551">
        <v>87417</v>
      </c>
      <c r="E84551" s="1" t="s">
        <v>6968</v>
      </c>
      <c r="F84551" s="1" t="s">
        <v>5263</v>
      </c>
      <c r="G84551" s="1" t="s">
        <v>4826</v>
      </c>
      <c r="H84551" s="1" t="s">
        <v>10048</v>
      </c>
      <c r="I84551" s="1" t="s">
        <v>4849</v>
      </c>
      <c r="J84551">
        <v>29256</v>
      </c>
    </row>
    <row r="84552" spans="1:10" x14ac:dyDescent="0.3">
      <c r="A84552">
        <v>-81.824104309082003</v>
      </c>
      <c r="B84552">
        <v>39.0585327148437</v>
      </c>
      <c r="C84552">
        <v>2950</v>
      </c>
      <c r="D84552">
        <v>87418</v>
      </c>
      <c r="E84552" s="1" t="s">
        <v>6968</v>
      </c>
      <c r="F84552" s="1" t="s">
        <v>5263</v>
      </c>
      <c r="G84552" s="1" t="s">
        <v>4826</v>
      </c>
      <c r="H84552" s="1" t="s">
        <v>10048</v>
      </c>
      <c r="I84552" s="1" t="s">
        <v>4849</v>
      </c>
      <c r="J84552">
        <v>29256</v>
      </c>
    </row>
    <row r="84553" spans="1:10" x14ac:dyDescent="0.3">
      <c r="A84553">
        <v>-81.824104309082003</v>
      </c>
      <c r="B84553">
        <v>39.087181091308501</v>
      </c>
      <c r="C84553">
        <v>2950</v>
      </c>
      <c r="D84553">
        <v>87419</v>
      </c>
      <c r="E84553" s="1" t="s">
        <v>6968</v>
      </c>
      <c r="F84553" s="1" t="s">
        <v>5263</v>
      </c>
      <c r="G84553" s="1" t="s">
        <v>4826</v>
      </c>
      <c r="H84553" s="1" t="s">
        <v>10048</v>
      </c>
      <c r="I84553" s="1" t="s">
        <v>4849</v>
      </c>
      <c r="J84553">
        <v>29256</v>
      </c>
    </row>
    <row r="84554" spans="1:10" x14ac:dyDescent="0.3">
      <c r="A84554">
        <v>-81.772537231445298</v>
      </c>
      <c r="B84554">
        <v>39.092906951904297</v>
      </c>
      <c r="C84554">
        <v>2950</v>
      </c>
      <c r="D84554">
        <v>87420</v>
      </c>
      <c r="E84554" s="1" t="s">
        <v>6968</v>
      </c>
      <c r="F84554" s="1" t="s">
        <v>5263</v>
      </c>
      <c r="G84554" s="1" t="s">
        <v>4826</v>
      </c>
      <c r="H84554" s="1" t="s">
        <v>10048</v>
      </c>
      <c r="I84554" s="1" t="s">
        <v>4849</v>
      </c>
      <c r="J84554">
        <v>29256</v>
      </c>
    </row>
    <row r="84555" spans="1:10" x14ac:dyDescent="0.3">
      <c r="A84555">
        <v>-81.755348205566406</v>
      </c>
      <c r="B84555">
        <v>39.115825653076101</v>
      </c>
      <c r="C84555">
        <v>2950</v>
      </c>
      <c r="D84555">
        <v>87421</v>
      </c>
      <c r="E84555" s="1" t="s">
        <v>6968</v>
      </c>
      <c r="F84555" s="1" t="s">
        <v>5263</v>
      </c>
      <c r="G84555" s="1" t="s">
        <v>4826</v>
      </c>
      <c r="H84555" s="1" t="s">
        <v>10048</v>
      </c>
      <c r="I84555" s="1" t="s">
        <v>4849</v>
      </c>
      <c r="J84555">
        <v>29256</v>
      </c>
    </row>
    <row r="84556" spans="1:10" x14ac:dyDescent="0.3">
      <c r="A84556">
        <v>-81.583457946777301</v>
      </c>
      <c r="B84556">
        <v>39.029888153076101</v>
      </c>
      <c r="C84556">
        <v>2950</v>
      </c>
      <c r="D84556">
        <v>87422</v>
      </c>
      <c r="E84556" s="1" t="s">
        <v>6968</v>
      </c>
      <c r="F84556" s="1" t="s">
        <v>5263</v>
      </c>
      <c r="G84556" s="1" t="s">
        <v>4826</v>
      </c>
      <c r="H84556" s="1" t="s">
        <v>10048</v>
      </c>
      <c r="I84556" s="1" t="s">
        <v>4849</v>
      </c>
      <c r="J84556">
        <v>29256</v>
      </c>
    </row>
    <row r="84557" spans="1:10" x14ac:dyDescent="0.3">
      <c r="A84557">
        <v>-81.531890869140597</v>
      </c>
      <c r="B84557">
        <v>39.006969451904297</v>
      </c>
      <c r="C84557">
        <v>2950</v>
      </c>
      <c r="D84557">
        <v>87423</v>
      </c>
      <c r="E84557" s="1" t="s">
        <v>6968</v>
      </c>
      <c r="F84557" s="1" t="s">
        <v>5263</v>
      </c>
      <c r="G84557" s="1" t="s">
        <v>4826</v>
      </c>
      <c r="H84557" s="1" t="s">
        <v>10048</v>
      </c>
      <c r="I84557" s="1" t="s">
        <v>4849</v>
      </c>
      <c r="J84557">
        <v>29256</v>
      </c>
    </row>
    <row r="84558" spans="1:10" x14ac:dyDescent="0.3">
      <c r="A84558">
        <v>-81.526161193847599</v>
      </c>
      <c r="B84558">
        <v>38.995506286621001</v>
      </c>
      <c r="C84558">
        <v>2950</v>
      </c>
      <c r="D84558">
        <v>87424</v>
      </c>
      <c r="E84558" s="1" t="s">
        <v>6968</v>
      </c>
      <c r="F84558" s="1" t="s">
        <v>5263</v>
      </c>
      <c r="G84558" s="1" t="s">
        <v>4826</v>
      </c>
      <c r="H84558" s="1" t="s">
        <v>10048</v>
      </c>
      <c r="I84558" s="1" t="s">
        <v>4849</v>
      </c>
      <c r="J84558">
        <v>29256</v>
      </c>
    </row>
    <row r="84559" spans="1:10" x14ac:dyDescent="0.3">
      <c r="A84559">
        <v>-81.526161193847599</v>
      </c>
      <c r="B84559">
        <v>38.984050750732401</v>
      </c>
      <c r="C84559">
        <v>2950</v>
      </c>
      <c r="D84559">
        <v>87425</v>
      </c>
      <c r="E84559" s="1" t="s">
        <v>6968</v>
      </c>
      <c r="F84559" s="1" t="s">
        <v>5263</v>
      </c>
      <c r="G84559" s="1" t="s">
        <v>4826</v>
      </c>
      <c r="H84559" s="1" t="s">
        <v>10048</v>
      </c>
      <c r="I84559" s="1" t="s">
        <v>4849</v>
      </c>
      <c r="J84559">
        <v>29256</v>
      </c>
    </row>
    <row r="84560" spans="1:10" x14ac:dyDescent="0.3">
      <c r="A84560">
        <v>-81.549087524414006</v>
      </c>
      <c r="B84560">
        <v>38.961132049560497</v>
      </c>
      <c r="C84560">
        <v>2950</v>
      </c>
      <c r="D84560">
        <v>87426</v>
      </c>
      <c r="E84560" s="1" t="s">
        <v>6968</v>
      </c>
      <c r="F84560" s="1" t="s">
        <v>5263</v>
      </c>
      <c r="G84560" s="1" t="s">
        <v>4826</v>
      </c>
      <c r="H84560" s="1" t="s">
        <v>10048</v>
      </c>
      <c r="I84560" s="1" t="s">
        <v>4849</v>
      </c>
      <c r="J84560">
        <v>29256</v>
      </c>
    </row>
    <row r="84561" spans="1:10" x14ac:dyDescent="0.3">
      <c r="A84561">
        <v>-81.503250122070298</v>
      </c>
      <c r="B84561">
        <v>38.921024322509702</v>
      </c>
      <c r="C84561">
        <v>2950</v>
      </c>
      <c r="D84561">
        <v>87427</v>
      </c>
      <c r="E84561" s="1" t="s">
        <v>6968</v>
      </c>
      <c r="F84561" s="1" t="s">
        <v>5263</v>
      </c>
      <c r="G84561" s="1" t="s">
        <v>4826</v>
      </c>
      <c r="H84561" s="1" t="s">
        <v>10048</v>
      </c>
      <c r="I84561" s="1" t="s">
        <v>4849</v>
      </c>
      <c r="J84561">
        <v>29256</v>
      </c>
    </row>
    <row r="84562" spans="1:10" x14ac:dyDescent="0.3">
      <c r="A84562">
        <v>-81.520431518554602</v>
      </c>
      <c r="B84562">
        <v>38.909561157226499</v>
      </c>
      <c r="C84562">
        <v>2950</v>
      </c>
      <c r="D84562">
        <v>87428</v>
      </c>
      <c r="E84562" s="1" t="s">
        <v>6968</v>
      </c>
      <c r="F84562" s="1" t="s">
        <v>5263</v>
      </c>
      <c r="G84562" s="1" t="s">
        <v>4826</v>
      </c>
      <c r="H84562" s="1" t="s">
        <v>10048</v>
      </c>
      <c r="I84562" s="1" t="s">
        <v>4849</v>
      </c>
      <c r="J84562">
        <v>29256</v>
      </c>
    </row>
    <row r="84563" spans="1:10" x14ac:dyDescent="0.3">
      <c r="A84563">
        <v>-81.526161193847599</v>
      </c>
      <c r="B84563">
        <v>38.892375946044901</v>
      </c>
      <c r="C84563">
        <v>2950</v>
      </c>
      <c r="D84563">
        <v>87429</v>
      </c>
      <c r="E84563" s="1" t="s">
        <v>6968</v>
      </c>
      <c r="F84563" s="1" t="s">
        <v>5263</v>
      </c>
      <c r="G84563" s="1" t="s">
        <v>4826</v>
      </c>
      <c r="H84563" s="1" t="s">
        <v>10048</v>
      </c>
      <c r="I84563" s="1" t="s">
        <v>4849</v>
      </c>
      <c r="J84563">
        <v>29256</v>
      </c>
    </row>
    <row r="84564" spans="1:10" x14ac:dyDescent="0.3">
      <c r="A84564">
        <v>-81.526161193847599</v>
      </c>
      <c r="B84564">
        <v>38.86372756958</v>
      </c>
      <c r="C84564">
        <v>2950</v>
      </c>
      <c r="D84564">
        <v>87430</v>
      </c>
      <c r="E84564" s="1" t="s">
        <v>6968</v>
      </c>
      <c r="F84564" s="1" t="s">
        <v>5263</v>
      </c>
      <c r="G84564" s="1" t="s">
        <v>4826</v>
      </c>
      <c r="H84564" s="1" t="s">
        <v>10048</v>
      </c>
      <c r="I84564" s="1" t="s">
        <v>4849</v>
      </c>
      <c r="J84564">
        <v>29256</v>
      </c>
    </row>
    <row r="84565" spans="1:10" x14ac:dyDescent="0.3">
      <c r="A84565">
        <v>-81.520431518554602</v>
      </c>
      <c r="B84565">
        <v>38.835079193115199</v>
      </c>
      <c r="C84565">
        <v>2950</v>
      </c>
      <c r="D84565">
        <v>87431</v>
      </c>
      <c r="E84565" s="1" t="s">
        <v>6968</v>
      </c>
      <c r="F84565" s="1" t="s">
        <v>5263</v>
      </c>
      <c r="G84565" s="1" t="s">
        <v>4826</v>
      </c>
      <c r="H84565" s="1" t="s">
        <v>10048</v>
      </c>
      <c r="I84565" s="1" t="s">
        <v>4849</v>
      </c>
      <c r="J84565">
        <v>29256</v>
      </c>
    </row>
    <row r="84566" spans="1:10" x14ac:dyDescent="0.3">
      <c r="A84566">
        <v>-81.514709472656193</v>
      </c>
      <c r="B84566">
        <v>38.8178901672363</v>
      </c>
      <c r="C84566">
        <v>2950</v>
      </c>
      <c r="D84566">
        <v>87432</v>
      </c>
      <c r="E84566" s="1" t="s">
        <v>6968</v>
      </c>
      <c r="F84566" s="1" t="s">
        <v>5263</v>
      </c>
      <c r="G84566" s="1" t="s">
        <v>4826</v>
      </c>
      <c r="H84566" s="1" t="s">
        <v>10048</v>
      </c>
      <c r="I84566" s="1" t="s">
        <v>4849</v>
      </c>
      <c r="J84566">
        <v>29256</v>
      </c>
    </row>
    <row r="84567" spans="1:10" x14ac:dyDescent="0.3">
      <c r="A84567">
        <v>-81.537620544433594</v>
      </c>
      <c r="B84567">
        <v>38.674652099609297</v>
      </c>
      <c r="C84567">
        <v>2950</v>
      </c>
      <c r="D84567">
        <v>87433</v>
      </c>
      <c r="E84567" s="1" t="s">
        <v>6968</v>
      </c>
      <c r="F84567" s="1" t="s">
        <v>5263</v>
      </c>
      <c r="G84567" s="1" t="s">
        <v>4826</v>
      </c>
      <c r="H84567" s="1" t="s">
        <v>10048</v>
      </c>
      <c r="I84567" s="1" t="s">
        <v>4849</v>
      </c>
      <c r="J84567">
        <v>29256</v>
      </c>
    </row>
    <row r="84568" spans="1:10" x14ac:dyDescent="0.3">
      <c r="A84568">
        <v>-81.520431518554602</v>
      </c>
      <c r="B84568">
        <v>38.623085021972599</v>
      </c>
      <c r="C84568">
        <v>2950</v>
      </c>
      <c r="D84568">
        <v>87434</v>
      </c>
      <c r="E84568" s="1" t="s">
        <v>6968</v>
      </c>
      <c r="F84568" s="1" t="s">
        <v>5263</v>
      </c>
      <c r="G84568" s="1" t="s">
        <v>4826</v>
      </c>
      <c r="H84568" s="1" t="s">
        <v>10048</v>
      </c>
      <c r="I84568" s="1" t="s">
        <v>4849</v>
      </c>
      <c r="J84568">
        <v>29256</v>
      </c>
    </row>
    <row r="84569" spans="1:10" x14ac:dyDescent="0.3">
      <c r="A84569">
        <v>-81.549087524414006</v>
      </c>
      <c r="B84569">
        <v>38.588706970214801</v>
      </c>
      <c r="C84569">
        <v>2950</v>
      </c>
      <c r="D84569">
        <v>87435</v>
      </c>
      <c r="E84569" s="1" t="s">
        <v>6968</v>
      </c>
      <c r="F84569" s="1" t="s">
        <v>5263</v>
      </c>
      <c r="G84569" s="1" t="s">
        <v>4826</v>
      </c>
      <c r="H84569" s="1" t="s">
        <v>10048</v>
      </c>
      <c r="I84569" s="1" t="s">
        <v>4849</v>
      </c>
      <c r="J84569">
        <v>29256</v>
      </c>
    </row>
    <row r="84570" spans="1:10" x14ac:dyDescent="0.3">
      <c r="A84570">
        <v>-81.577728271484304</v>
      </c>
      <c r="B84570">
        <v>38.571517944335902</v>
      </c>
      <c r="C84570">
        <v>2950</v>
      </c>
      <c r="D84570">
        <v>87436</v>
      </c>
      <c r="E84570" s="1" t="s">
        <v>6968</v>
      </c>
      <c r="F84570" s="1" t="s">
        <v>5263</v>
      </c>
      <c r="G84570" s="1" t="s">
        <v>4826</v>
      </c>
      <c r="H84570" s="1" t="s">
        <v>10048</v>
      </c>
      <c r="I84570" s="1" t="s">
        <v>4849</v>
      </c>
      <c r="J84570">
        <v>29256</v>
      </c>
    </row>
    <row r="84571" spans="1:10" x14ac:dyDescent="0.3">
      <c r="A84571">
        <v>-81.617835998535099</v>
      </c>
      <c r="B84571">
        <v>38.56005859375</v>
      </c>
      <c r="C84571">
        <v>2950</v>
      </c>
      <c r="D84571">
        <v>87437</v>
      </c>
      <c r="E84571" s="1" t="s">
        <v>6968</v>
      </c>
      <c r="F84571" s="1" t="s">
        <v>5263</v>
      </c>
      <c r="G84571" s="1" t="s">
        <v>4826</v>
      </c>
      <c r="H84571" s="1" t="s">
        <v>10048</v>
      </c>
      <c r="I84571" s="1" t="s">
        <v>4849</v>
      </c>
      <c r="J84571">
        <v>29256</v>
      </c>
    </row>
    <row r="84572" spans="1:10" x14ac:dyDescent="0.3">
      <c r="A84572">
        <v>-81.686592102050696</v>
      </c>
      <c r="B84572">
        <v>38.634544372558501</v>
      </c>
      <c r="C84572">
        <v>2950</v>
      </c>
      <c r="D84572">
        <v>87438</v>
      </c>
      <c r="E84572" s="1" t="s">
        <v>6968</v>
      </c>
      <c r="F84572" s="1" t="s">
        <v>5263</v>
      </c>
      <c r="G84572" s="1" t="s">
        <v>4826</v>
      </c>
      <c r="H84572" s="1" t="s">
        <v>10048</v>
      </c>
      <c r="I84572" s="1" t="s">
        <v>4849</v>
      </c>
      <c r="J84572">
        <v>29256</v>
      </c>
    </row>
    <row r="84573" spans="1:10" x14ac:dyDescent="0.3">
      <c r="A84573">
        <v>-81.720970153808594</v>
      </c>
      <c r="B84573">
        <v>38.680381774902301</v>
      </c>
      <c r="C84573">
        <v>2950</v>
      </c>
      <c r="D84573">
        <v>87439</v>
      </c>
      <c r="E84573" s="1" t="s">
        <v>6968</v>
      </c>
      <c r="F84573" s="1" t="s">
        <v>5263</v>
      </c>
      <c r="G84573" s="1" t="s">
        <v>4826</v>
      </c>
      <c r="H84573" s="1" t="s">
        <v>10048</v>
      </c>
      <c r="I84573" s="1" t="s">
        <v>4849</v>
      </c>
      <c r="J84573">
        <v>29256</v>
      </c>
    </row>
    <row r="84574" spans="1:10" x14ac:dyDescent="0.3">
      <c r="A84574">
        <v>-81.755348205566406</v>
      </c>
      <c r="B84574">
        <v>38.680381774902301</v>
      </c>
      <c r="C84574">
        <v>2950</v>
      </c>
      <c r="D84574">
        <v>87440</v>
      </c>
      <c r="E84574" s="1" t="s">
        <v>6968</v>
      </c>
      <c r="F84574" s="1" t="s">
        <v>5263</v>
      </c>
      <c r="G84574" s="1" t="s">
        <v>4826</v>
      </c>
      <c r="H84574" s="1" t="s">
        <v>10048</v>
      </c>
      <c r="I84574" s="1" t="s">
        <v>4849</v>
      </c>
      <c r="J84574">
        <v>29256</v>
      </c>
    </row>
    <row r="84575" spans="1:10" x14ac:dyDescent="0.3">
      <c r="A84575">
        <v>-81.795455932617102</v>
      </c>
      <c r="B84575">
        <v>38.720489501953097</v>
      </c>
      <c r="C84575">
        <v>2950</v>
      </c>
      <c r="D84575">
        <v>87441</v>
      </c>
      <c r="E84575" s="1" t="s">
        <v>6968</v>
      </c>
      <c r="F84575" s="1" t="s">
        <v>5263</v>
      </c>
      <c r="G84575" s="1" t="s">
        <v>4826</v>
      </c>
      <c r="H84575" s="1" t="s">
        <v>10048</v>
      </c>
      <c r="I84575" s="1" t="s">
        <v>4849</v>
      </c>
      <c r="J84575">
        <v>29256</v>
      </c>
    </row>
    <row r="84576" spans="1:10" x14ac:dyDescent="0.3">
      <c r="A84576">
        <v>-81.772537231445298</v>
      </c>
      <c r="B84576">
        <v>38.720489501953097</v>
      </c>
      <c r="C84576">
        <v>2950</v>
      </c>
      <c r="D84576">
        <v>87442</v>
      </c>
      <c r="E84576" s="1" t="s">
        <v>6968</v>
      </c>
      <c r="F84576" s="1" t="s">
        <v>5263</v>
      </c>
      <c r="G84576" s="1" t="s">
        <v>4826</v>
      </c>
      <c r="H84576" s="1" t="s">
        <v>10048</v>
      </c>
      <c r="I84576" s="1" t="s">
        <v>4849</v>
      </c>
      <c r="J84576">
        <v>29256</v>
      </c>
    </row>
    <row r="84577" spans="1:10" x14ac:dyDescent="0.3">
      <c r="A84577">
        <v>-81.898582458496094</v>
      </c>
      <c r="B84577">
        <v>38.892375946044901</v>
      </c>
      <c r="C84577">
        <v>2950</v>
      </c>
      <c r="D84577">
        <v>87443</v>
      </c>
      <c r="E84577" s="1" t="s">
        <v>6968</v>
      </c>
      <c r="F84577" s="1" t="s">
        <v>5263</v>
      </c>
      <c r="G84577" s="1" t="s">
        <v>4826</v>
      </c>
      <c r="H84577" s="1" t="s">
        <v>10048</v>
      </c>
      <c r="I84577" s="1" t="s">
        <v>4849</v>
      </c>
      <c r="J84577">
        <v>29256</v>
      </c>
    </row>
    <row r="84578" spans="1:10" x14ac:dyDescent="0.3">
      <c r="A84578">
        <v>-77.819122314453097</v>
      </c>
      <c r="B84578">
        <v>39.499710083007798</v>
      </c>
      <c r="C84578">
        <v>2951</v>
      </c>
      <c r="D84578">
        <v>87445</v>
      </c>
      <c r="E84578" s="1" t="s">
        <v>6968</v>
      </c>
      <c r="F84578" s="1" t="s">
        <v>5264</v>
      </c>
      <c r="G84578" s="1" t="s">
        <v>4826</v>
      </c>
      <c r="H84578" s="1" t="s">
        <v>10049</v>
      </c>
      <c r="I84578" s="1" t="s">
        <v>4850</v>
      </c>
      <c r="J84578">
        <v>55214</v>
      </c>
    </row>
    <row r="84579" spans="1:10" x14ac:dyDescent="0.3">
      <c r="A84579">
        <v>-77.790481567382798</v>
      </c>
      <c r="B84579">
        <v>39.499710083007798</v>
      </c>
      <c r="C84579">
        <v>2951</v>
      </c>
      <c r="D84579">
        <v>87446</v>
      </c>
      <c r="E84579" s="1" t="s">
        <v>6968</v>
      </c>
      <c r="F84579" s="1" t="s">
        <v>5264</v>
      </c>
      <c r="G84579" s="1" t="s">
        <v>4826</v>
      </c>
      <c r="H84579" s="1" t="s">
        <v>10049</v>
      </c>
      <c r="I84579" s="1" t="s">
        <v>4850</v>
      </c>
      <c r="J84579">
        <v>55214</v>
      </c>
    </row>
    <row r="84580" spans="1:10" x14ac:dyDescent="0.3">
      <c r="A84580">
        <v>-77.779014587402301</v>
      </c>
      <c r="B84580">
        <v>39.499710083007798</v>
      </c>
      <c r="C84580">
        <v>2951</v>
      </c>
      <c r="D84580">
        <v>87447</v>
      </c>
      <c r="E84580" s="1" t="s">
        <v>6968</v>
      </c>
      <c r="F84580" s="1" t="s">
        <v>5264</v>
      </c>
      <c r="G84580" s="1" t="s">
        <v>4826</v>
      </c>
      <c r="H84580" s="1" t="s">
        <v>10049</v>
      </c>
      <c r="I84580" s="1" t="s">
        <v>4850</v>
      </c>
      <c r="J84580">
        <v>55214</v>
      </c>
    </row>
    <row r="84581" spans="1:10" x14ac:dyDescent="0.3">
      <c r="A84581">
        <v>-77.773284912109304</v>
      </c>
      <c r="B84581">
        <v>39.482524871826101</v>
      </c>
      <c r="C84581">
        <v>2951</v>
      </c>
      <c r="D84581">
        <v>87448</v>
      </c>
      <c r="E84581" s="1" t="s">
        <v>6968</v>
      </c>
      <c r="F84581" s="1" t="s">
        <v>5264</v>
      </c>
      <c r="G84581" s="1" t="s">
        <v>4826</v>
      </c>
      <c r="H84581" s="1" t="s">
        <v>10049</v>
      </c>
      <c r="I84581" s="1" t="s">
        <v>4850</v>
      </c>
      <c r="J84581">
        <v>55214</v>
      </c>
    </row>
    <row r="84582" spans="1:10" x14ac:dyDescent="0.3">
      <c r="A84582">
        <v>-77.784751892089801</v>
      </c>
      <c r="B84582">
        <v>39.471061706542898</v>
      </c>
      <c r="C84582">
        <v>2951</v>
      </c>
      <c r="D84582">
        <v>87449</v>
      </c>
      <c r="E84582" s="1" t="s">
        <v>6968</v>
      </c>
      <c r="F84582" s="1" t="s">
        <v>5264</v>
      </c>
      <c r="G84582" s="1" t="s">
        <v>4826</v>
      </c>
      <c r="H84582" s="1" t="s">
        <v>10049</v>
      </c>
      <c r="I84582" s="1" t="s">
        <v>4850</v>
      </c>
      <c r="J84582">
        <v>55214</v>
      </c>
    </row>
    <row r="84583" spans="1:10" x14ac:dyDescent="0.3">
      <c r="A84583">
        <v>-77.790481567382798</v>
      </c>
      <c r="B84583">
        <v>39.442413330078097</v>
      </c>
      <c r="C84583">
        <v>2951</v>
      </c>
      <c r="D84583">
        <v>87450</v>
      </c>
      <c r="E84583" s="1" t="s">
        <v>6968</v>
      </c>
      <c r="F84583" s="1" t="s">
        <v>5264</v>
      </c>
      <c r="G84583" s="1" t="s">
        <v>4826</v>
      </c>
      <c r="H84583" s="1" t="s">
        <v>10049</v>
      </c>
      <c r="I84583" s="1" t="s">
        <v>4850</v>
      </c>
      <c r="J84583">
        <v>55214</v>
      </c>
    </row>
    <row r="84584" spans="1:10" x14ac:dyDescent="0.3">
      <c r="A84584">
        <v>-77.784751892089801</v>
      </c>
      <c r="B84584">
        <v>39.425224304199197</v>
      </c>
      <c r="C84584">
        <v>2951</v>
      </c>
      <c r="D84584">
        <v>87451</v>
      </c>
      <c r="E84584" s="1" t="s">
        <v>6968</v>
      </c>
      <c r="F84584" s="1" t="s">
        <v>5264</v>
      </c>
      <c r="G84584" s="1" t="s">
        <v>4826</v>
      </c>
      <c r="H84584" s="1" t="s">
        <v>10049</v>
      </c>
      <c r="I84584" s="1" t="s">
        <v>4850</v>
      </c>
      <c r="J84584">
        <v>55214</v>
      </c>
    </row>
    <row r="84585" spans="1:10" x14ac:dyDescent="0.3">
      <c r="A84585">
        <v>-77.761833190917898</v>
      </c>
      <c r="B84585">
        <v>39.413768768310497</v>
      </c>
      <c r="C84585">
        <v>2951</v>
      </c>
      <c r="D84585">
        <v>87452</v>
      </c>
      <c r="E84585" s="1" t="s">
        <v>6968</v>
      </c>
      <c r="F84585" s="1" t="s">
        <v>5264</v>
      </c>
      <c r="G84585" s="1" t="s">
        <v>4826</v>
      </c>
      <c r="H84585" s="1" t="s">
        <v>10049</v>
      </c>
      <c r="I84585" s="1" t="s">
        <v>4850</v>
      </c>
      <c r="J84585">
        <v>55214</v>
      </c>
    </row>
    <row r="84586" spans="1:10" x14ac:dyDescent="0.3">
      <c r="A84586">
        <v>-77.750373840332003</v>
      </c>
      <c r="B84586">
        <v>39.402305603027301</v>
      </c>
      <c r="C84586">
        <v>2951</v>
      </c>
      <c r="D84586">
        <v>87453</v>
      </c>
      <c r="E84586" s="1" t="s">
        <v>6968</v>
      </c>
      <c r="F84586" s="1" t="s">
        <v>5264</v>
      </c>
      <c r="G84586" s="1" t="s">
        <v>4826</v>
      </c>
      <c r="H84586" s="1" t="s">
        <v>10049</v>
      </c>
      <c r="I84586" s="1" t="s">
        <v>4850</v>
      </c>
      <c r="J84586">
        <v>55214</v>
      </c>
    </row>
    <row r="84587" spans="1:10" x14ac:dyDescent="0.3">
      <c r="A84587">
        <v>-77.750373840332003</v>
      </c>
      <c r="B84587">
        <v>39.390850067138601</v>
      </c>
      <c r="C84587">
        <v>2951</v>
      </c>
      <c r="D84587">
        <v>87454</v>
      </c>
      <c r="E84587" s="1" t="s">
        <v>6968</v>
      </c>
      <c r="F84587" s="1" t="s">
        <v>5264</v>
      </c>
      <c r="G84587" s="1" t="s">
        <v>4826</v>
      </c>
      <c r="H84587" s="1" t="s">
        <v>10049</v>
      </c>
      <c r="I84587" s="1" t="s">
        <v>4850</v>
      </c>
      <c r="J84587">
        <v>55214</v>
      </c>
    </row>
    <row r="84588" spans="1:10" x14ac:dyDescent="0.3">
      <c r="A84588">
        <v>-77.756103515625</v>
      </c>
      <c r="B84588">
        <v>39.356472015380803</v>
      </c>
      <c r="C84588">
        <v>2951</v>
      </c>
      <c r="D84588">
        <v>87455</v>
      </c>
      <c r="E84588" s="1" t="s">
        <v>6968</v>
      </c>
      <c r="F84588" s="1" t="s">
        <v>5264</v>
      </c>
      <c r="G84588" s="1" t="s">
        <v>4826</v>
      </c>
      <c r="H84588" s="1" t="s">
        <v>10049</v>
      </c>
      <c r="I84588" s="1" t="s">
        <v>4850</v>
      </c>
      <c r="J84588">
        <v>55214</v>
      </c>
    </row>
    <row r="84589" spans="1:10" x14ac:dyDescent="0.3">
      <c r="A84589">
        <v>-77.715995788574205</v>
      </c>
      <c r="B84589">
        <v>39.327823638916001</v>
      </c>
      <c r="C84589">
        <v>2951</v>
      </c>
      <c r="D84589">
        <v>87456</v>
      </c>
      <c r="E84589" s="1" t="s">
        <v>6968</v>
      </c>
      <c r="F84589" s="1" t="s">
        <v>5264</v>
      </c>
      <c r="G84589" s="1" t="s">
        <v>4826</v>
      </c>
      <c r="H84589" s="1" t="s">
        <v>10049</v>
      </c>
      <c r="I84589" s="1" t="s">
        <v>4850</v>
      </c>
      <c r="J84589">
        <v>55214</v>
      </c>
    </row>
    <row r="84590" spans="1:10" x14ac:dyDescent="0.3">
      <c r="A84590">
        <v>-77.756103515625</v>
      </c>
      <c r="B84590">
        <v>39.276256561279297</v>
      </c>
      <c r="C84590">
        <v>2951</v>
      </c>
      <c r="D84590">
        <v>87457</v>
      </c>
      <c r="E84590" s="1" t="s">
        <v>6968</v>
      </c>
      <c r="F84590" s="1" t="s">
        <v>5264</v>
      </c>
      <c r="G84590" s="1" t="s">
        <v>4826</v>
      </c>
      <c r="H84590" s="1" t="s">
        <v>10049</v>
      </c>
      <c r="I84590" s="1" t="s">
        <v>4850</v>
      </c>
      <c r="J84590">
        <v>55214</v>
      </c>
    </row>
    <row r="84591" spans="1:10" x14ac:dyDescent="0.3">
      <c r="A84591">
        <v>-77.784751892089801</v>
      </c>
      <c r="B84591">
        <v>39.236152648925703</v>
      </c>
      <c r="C84591">
        <v>2951</v>
      </c>
      <c r="D84591">
        <v>87458</v>
      </c>
      <c r="E84591" s="1" t="s">
        <v>6968</v>
      </c>
      <c r="F84591" s="1" t="s">
        <v>5264</v>
      </c>
      <c r="G84591" s="1" t="s">
        <v>4826</v>
      </c>
      <c r="H84591" s="1" t="s">
        <v>10049</v>
      </c>
      <c r="I84591" s="1" t="s">
        <v>4850</v>
      </c>
      <c r="J84591">
        <v>55214</v>
      </c>
    </row>
    <row r="84592" spans="1:10" x14ac:dyDescent="0.3">
      <c r="A84592">
        <v>-77.813400268554602</v>
      </c>
      <c r="B84592">
        <v>39.1788520812988</v>
      </c>
      <c r="C84592">
        <v>2951</v>
      </c>
      <c r="D84592">
        <v>87459</v>
      </c>
      <c r="E84592" s="1" t="s">
        <v>6968</v>
      </c>
      <c r="F84592" s="1" t="s">
        <v>5264</v>
      </c>
      <c r="G84592" s="1" t="s">
        <v>4826</v>
      </c>
      <c r="H84592" s="1" t="s">
        <v>10049</v>
      </c>
      <c r="I84592" s="1" t="s">
        <v>4850</v>
      </c>
      <c r="J84592">
        <v>55214</v>
      </c>
    </row>
    <row r="84593" spans="1:10" x14ac:dyDescent="0.3">
      <c r="A84593">
        <v>-77.830589294433594</v>
      </c>
      <c r="B84593">
        <v>39.1502075195312</v>
      </c>
      <c r="C84593">
        <v>2951</v>
      </c>
      <c r="D84593">
        <v>87460</v>
      </c>
      <c r="E84593" s="1" t="s">
        <v>6968</v>
      </c>
      <c r="F84593" s="1" t="s">
        <v>5264</v>
      </c>
      <c r="G84593" s="1" t="s">
        <v>4826</v>
      </c>
      <c r="H84593" s="1" t="s">
        <v>10049</v>
      </c>
      <c r="I84593" s="1" t="s">
        <v>4850</v>
      </c>
      <c r="J84593">
        <v>55214</v>
      </c>
    </row>
    <row r="84594" spans="1:10" x14ac:dyDescent="0.3">
      <c r="A84594">
        <v>-77.8477783203125</v>
      </c>
      <c r="B84594">
        <v>39.144477844238203</v>
      </c>
      <c r="C84594">
        <v>2951</v>
      </c>
      <c r="D84594">
        <v>87461</v>
      </c>
      <c r="E84594" s="1" t="s">
        <v>6968</v>
      </c>
      <c r="F84594" s="1" t="s">
        <v>5264</v>
      </c>
      <c r="G84594" s="1" t="s">
        <v>4826</v>
      </c>
      <c r="H84594" s="1" t="s">
        <v>10049</v>
      </c>
      <c r="I84594" s="1" t="s">
        <v>4850</v>
      </c>
      <c r="J84594">
        <v>55214</v>
      </c>
    </row>
    <row r="84595" spans="1:10" x14ac:dyDescent="0.3">
      <c r="A84595">
        <v>-78.042579650878906</v>
      </c>
      <c r="B84595">
        <v>39.2705268859863</v>
      </c>
      <c r="C84595">
        <v>2951</v>
      </c>
      <c r="D84595">
        <v>87462</v>
      </c>
      <c r="E84595" s="1" t="s">
        <v>6968</v>
      </c>
      <c r="F84595" s="1" t="s">
        <v>5264</v>
      </c>
      <c r="G84595" s="1" t="s">
        <v>4826</v>
      </c>
      <c r="H84595" s="1" t="s">
        <v>10049</v>
      </c>
      <c r="I84595" s="1" t="s">
        <v>4850</v>
      </c>
      <c r="J84595">
        <v>55214</v>
      </c>
    </row>
    <row r="84596" spans="1:10" x14ac:dyDescent="0.3">
      <c r="A84596">
        <v>-77.991012573242102</v>
      </c>
      <c r="B84596">
        <v>39.322093963622997</v>
      </c>
      <c r="C84596">
        <v>2951</v>
      </c>
      <c r="D84596">
        <v>87463</v>
      </c>
      <c r="E84596" s="1" t="s">
        <v>6968</v>
      </c>
      <c r="F84596" s="1" t="s">
        <v>5264</v>
      </c>
      <c r="G84596" s="1" t="s">
        <v>4826</v>
      </c>
      <c r="H84596" s="1" t="s">
        <v>10049</v>
      </c>
      <c r="I84596" s="1" t="s">
        <v>4850</v>
      </c>
      <c r="J84596">
        <v>55214</v>
      </c>
    </row>
    <row r="84597" spans="1:10" x14ac:dyDescent="0.3">
      <c r="A84597">
        <v>-77.985282897949205</v>
      </c>
      <c r="B84597">
        <v>39.345012664794901</v>
      </c>
      <c r="C84597">
        <v>2951</v>
      </c>
      <c r="D84597">
        <v>87464</v>
      </c>
      <c r="E84597" s="1" t="s">
        <v>6968</v>
      </c>
      <c r="F84597" s="1" t="s">
        <v>5264</v>
      </c>
      <c r="G84597" s="1" t="s">
        <v>4826</v>
      </c>
      <c r="H84597" s="1" t="s">
        <v>10049</v>
      </c>
      <c r="I84597" s="1" t="s">
        <v>4850</v>
      </c>
      <c r="J84597">
        <v>55214</v>
      </c>
    </row>
    <row r="84598" spans="1:10" x14ac:dyDescent="0.3">
      <c r="A84598">
        <v>-77.968101501464801</v>
      </c>
      <c r="B84598">
        <v>39.367931365966797</v>
      </c>
      <c r="C84598">
        <v>2951</v>
      </c>
      <c r="D84598">
        <v>87465</v>
      </c>
      <c r="E84598" s="1" t="s">
        <v>6968</v>
      </c>
      <c r="F84598" s="1" t="s">
        <v>5264</v>
      </c>
      <c r="G84598" s="1" t="s">
        <v>4826</v>
      </c>
      <c r="H84598" s="1" t="s">
        <v>10049</v>
      </c>
      <c r="I84598" s="1" t="s">
        <v>4850</v>
      </c>
      <c r="J84598">
        <v>55214</v>
      </c>
    </row>
    <row r="84599" spans="1:10" x14ac:dyDescent="0.3">
      <c r="A84599">
        <v>-77.933723449707003</v>
      </c>
      <c r="B84599">
        <v>39.385116577148402</v>
      </c>
      <c r="C84599">
        <v>2951</v>
      </c>
      <c r="D84599">
        <v>87466</v>
      </c>
      <c r="E84599" s="1" t="s">
        <v>6968</v>
      </c>
      <c r="F84599" s="1" t="s">
        <v>5264</v>
      </c>
      <c r="G84599" s="1" t="s">
        <v>4826</v>
      </c>
      <c r="H84599" s="1" t="s">
        <v>10049</v>
      </c>
      <c r="I84599" s="1" t="s">
        <v>4850</v>
      </c>
      <c r="J84599">
        <v>55214</v>
      </c>
    </row>
    <row r="84600" spans="1:10" x14ac:dyDescent="0.3">
      <c r="A84600">
        <v>-77.8477783203125</v>
      </c>
      <c r="B84600">
        <v>39.442413330078097</v>
      </c>
      <c r="C84600">
        <v>2951</v>
      </c>
      <c r="D84600">
        <v>87467</v>
      </c>
      <c r="E84600" s="1" t="s">
        <v>6968</v>
      </c>
      <c r="F84600" s="1" t="s">
        <v>5264</v>
      </c>
      <c r="G84600" s="1" t="s">
        <v>4826</v>
      </c>
      <c r="H84600" s="1" t="s">
        <v>10049</v>
      </c>
      <c r="I84600" s="1" t="s">
        <v>4850</v>
      </c>
      <c r="J84600">
        <v>55214</v>
      </c>
    </row>
    <row r="84601" spans="1:10" x14ac:dyDescent="0.3">
      <c r="A84601">
        <v>-77.842048645019503</v>
      </c>
      <c r="B84601">
        <v>39.453872680663999</v>
      </c>
      <c r="C84601">
        <v>2951</v>
      </c>
      <c r="D84601">
        <v>87468</v>
      </c>
      <c r="E84601" s="1" t="s">
        <v>6968</v>
      </c>
      <c r="F84601" s="1" t="s">
        <v>5264</v>
      </c>
      <c r="G84601" s="1" t="s">
        <v>4826</v>
      </c>
      <c r="H84601" s="1" t="s">
        <v>10049</v>
      </c>
      <c r="I84601" s="1" t="s">
        <v>4850</v>
      </c>
      <c r="J84601">
        <v>55214</v>
      </c>
    </row>
    <row r="84602" spans="1:10" x14ac:dyDescent="0.3">
      <c r="A84602">
        <v>-77.819122314453097</v>
      </c>
      <c r="B84602">
        <v>39.499710083007798</v>
      </c>
      <c r="C84602">
        <v>2951</v>
      </c>
      <c r="D84602">
        <v>87469</v>
      </c>
      <c r="E84602" s="1" t="s">
        <v>6968</v>
      </c>
      <c r="F84602" s="1" t="s">
        <v>5264</v>
      </c>
      <c r="G84602" s="1" t="s">
        <v>4826</v>
      </c>
      <c r="H84602" s="1" t="s">
        <v>10049</v>
      </c>
      <c r="I84602" s="1" t="s">
        <v>4850</v>
      </c>
      <c r="J84602">
        <v>55214</v>
      </c>
    </row>
    <row r="84603" spans="1:10" x14ac:dyDescent="0.3">
      <c r="A84603">
        <v>-81.457412719726506</v>
      </c>
      <c r="B84603">
        <v>37.981369018554602</v>
      </c>
      <c r="C84603">
        <v>2952</v>
      </c>
      <c r="D84603">
        <v>87471</v>
      </c>
      <c r="E84603" s="1" t="s">
        <v>6968</v>
      </c>
      <c r="F84603" s="1" t="s">
        <v>6975</v>
      </c>
      <c r="G84603" s="1" t="s">
        <v>4826</v>
      </c>
      <c r="H84603" s="1" t="s">
        <v>10050</v>
      </c>
      <c r="I84603" s="1" t="s">
        <v>4851</v>
      </c>
      <c r="J84603">
        <v>190781</v>
      </c>
    </row>
    <row r="84604" spans="1:10" x14ac:dyDescent="0.3">
      <c r="A84604">
        <v>-81.451683044433594</v>
      </c>
      <c r="B84604">
        <v>38.027206420898402</v>
      </c>
      <c r="C84604">
        <v>2952</v>
      </c>
      <c r="D84604">
        <v>87472</v>
      </c>
      <c r="E84604" s="1" t="s">
        <v>6968</v>
      </c>
      <c r="F84604" s="1" t="s">
        <v>6975</v>
      </c>
      <c r="G84604" s="1" t="s">
        <v>4826</v>
      </c>
      <c r="H84604" s="1" t="s">
        <v>10050</v>
      </c>
      <c r="I84604" s="1" t="s">
        <v>4851</v>
      </c>
      <c r="J84604">
        <v>190781</v>
      </c>
    </row>
    <row r="84605" spans="1:10" x14ac:dyDescent="0.3">
      <c r="A84605">
        <v>-81.480323791503906</v>
      </c>
      <c r="B84605">
        <v>38.061588287353501</v>
      </c>
      <c r="C84605">
        <v>2952</v>
      </c>
      <c r="D84605">
        <v>87473</v>
      </c>
      <c r="E84605" s="1" t="s">
        <v>6968</v>
      </c>
      <c r="F84605" s="1" t="s">
        <v>6975</v>
      </c>
      <c r="G84605" s="1" t="s">
        <v>4826</v>
      </c>
      <c r="H84605" s="1" t="s">
        <v>10050</v>
      </c>
      <c r="I84605" s="1" t="s">
        <v>4851</v>
      </c>
      <c r="J84605">
        <v>190781</v>
      </c>
    </row>
    <row r="84606" spans="1:10" x14ac:dyDescent="0.3">
      <c r="A84606">
        <v>-81.503250122070298</v>
      </c>
      <c r="B84606">
        <v>38.067314147949197</v>
      </c>
      <c r="C84606">
        <v>2952</v>
      </c>
      <c r="D84606">
        <v>87474</v>
      </c>
      <c r="E84606" s="1" t="s">
        <v>6968</v>
      </c>
      <c r="F84606" s="1" t="s">
        <v>6975</v>
      </c>
      <c r="G84606" s="1" t="s">
        <v>4826</v>
      </c>
      <c r="H84606" s="1" t="s">
        <v>10050</v>
      </c>
      <c r="I84606" s="1" t="s">
        <v>4851</v>
      </c>
      <c r="J84606">
        <v>190781</v>
      </c>
    </row>
    <row r="84607" spans="1:10" x14ac:dyDescent="0.3">
      <c r="A84607">
        <v>-81.526161193847599</v>
      </c>
      <c r="B84607">
        <v>38.078777313232401</v>
      </c>
      <c r="C84607">
        <v>2952</v>
      </c>
      <c r="D84607">
        <v>87475</v>
      </c>
      <c r="E84607" s="1" t="s">
        <v>6968</v>
      </c>
      <c r="F84607" s="1" t="s">
        <v>6975</v>
      </c>
      <c r="G84607" s="1" t="s">
        <v>4826</v>
      </c>
      <c r="H84607" s="1" t="s">
        <v>10050</v>
      </c>
      <c r="I84607" s="1" t="s">
        <v>4851</v>
      </c>
      <c r="J84607">
        <v>190781</v>
      </c>
    </row>
    <row r="84608" spans="1:10" x14ac:dyDescent="0.3">
      <c r="A84608">
        <v>-81.526161193847599</v>
      </c>
      <c r="B84608">
        <v>38.095962524413999</v>
      </c>
      <c r="C84608">
        <v>2952</v>
      </c>
      <c r="D84608">
        <v>87476</v>
      </c>
      <c r="E84608" s="1" t="s">
        <v>6968</v>
      </c>
      <c r="F84608" s="1" t="s">
        <v>6975</v>
      </c>
      <c r="G84608" s="1" t="s">
        <v>4826</v>
      </c>
      <c r="H84608" s="1" t="s">
        <v>10050</v>
      </c>
      <c r="I84608" s="1" t="s">
        <v>4851</v>
      </c>
      <c r="J84608">
        <v>190781</v>
      </c>
    </row>
    <row r="84609" spans="1:10" x14ac:dyDescent="0.3">
      <c r="A84609">
        <v>-81.514709472656193</v>
      </c>
      <c r="B84609">
        <v>38.101696014404297</v>
      </c>
      <c r="C84609">
        <v>2952</v>
      </c>
      <c r="D84609">
        <v>87477</v>
      </c>
      <c r="E84609" s="1" t="s">
        <v>6968</v>
      </c>
      <c r="F84609" s="1" t="s">
        <v>6975</v>
      </c>
      <c r="G84609" s="1" t="s">
        <v>4826</v>
      </c>
      <c r="H84609" s="1" t="s">
        <v>10050</v>
      </c>
      <c r="I84609" s="1" t="s">
        <v>4851</v>
      </c>
      <c r="J84609">
        <v>190781</v>
      </c>
    </row>
    <row r="84610" spans="1:10" x14ac:dyDescent="0.3">
      <c r="A84610">
        <v>-81.520431518554602</v>
      </c>
      <c r="B84610">
        <v>38.113151550292898</v>
      </c>
      <c r="C84610">
        <v>2952</v>
      </c>
      <c r="D84610">
        <v>87478</v>
      </c>
      <c r="E84610" s="1" t="s">
        <v>6968</v>
      </c>
      <c r="F84610" s="1" t="s">
        <v>6975</v>
      </c>
      <c r="G84610" s="1" t="s">
        <v>4826</v>
      </c>
      <c r="H84610" s="1" t="s">
        <v>10050</v>
      </c>
      <c r="I84610" s="1" t="s">
        <v>4851</v>
      </c>
      <c r="J84610">
        <v>190781</v>
      </c>
    </row>
    <row r="84611" spans="1:10" x14ac:dyDescent="0.3">
      <c r="A84611">
        <v>-81.537620544433594</v>
      </c>
      <c r="B84611">
        <v>38.118881225585902</v>
      </c>
      <c r="C84611">
        <v>2952</v>
      </c>
      <c r="D84611">
        <v>87479</v>
      </c>
      <c r="E84611" s="1" t="s">
        <v>6968</v>
      </c>
      <c r="F84611" s="1" t="s">
        <v>6975</v>
      </c>
      <c r="G84611" s="1" t="s">
        <v>4826</v>
      </c>
      <c r="H84611" s="1" t="s">
        <v>10050</v>
      </c>
      <c r="I84611" s="1" t="s">
        <v>4851</v>
      </c>
      <c r="J84611">
        <v>190781</v>
      </c>
    </row>
    <row r="84612" spans="1:10" x14ac:dyDescent="0.3">
      <c r="A84612">
        <v>-81.543357849121094</v>
      </c>
      <c r="B84612">
        <v>38.130340576171797</v>
      </c>
      <c r="C84612">
        <v>2952</v>
      </c>
      <c r="D84612">
        <v>87480</v>
      </c>
      <c r="E84612" s="1" t="s">
        <v>6968</v>
      </c>
      <c r="F84612" s="1" t="s">
        <v>6975</v>
      </c>
      <c r="G84612" s="1" t="s">
        <v>4826</v>
      </c>
      <c r="H84612" s="1" t="s">
        <v>10050</v>
      </c>
      <c r="I84612" s="1" t="s">
        <v>4851</v>
      </c>
      <c r="J84612">
        <v>190781</v>
      </c>
    </row>
    <row r="84613" spans="1:10" x14ac:dyDescent="0.3">
      <c r="A84613">
        <v>-81.583457946777301</v>
      </c>
      <c r="B84613">
        <v>38.141799926757798</v>
      </c>
      <c r="C84613">
        <v>2952</v>
      </c>
      <c r="D84613">
        <v>87481</v>
      </c>
      <c r="E84613" s="1" t="s">
        <v>6968</v>
      </c>
      <c r="F84613" s="1" t="s">
        <v>6975</v>
      </c>
      <c r="G84613" s="1" t="s">
        <v>4826</v>
      </c>
      <c r="H84613" s="1" t="s">
        <v>10050</v>
      </c>
      <c r="I84613" s="1" t="s">
        <v>4851</v>
      </c>
      <c r="J84613">
        <v>190781</v>
      </c>
    </row>
    <row r="84614" spans="1:10" x14ac:dyDescent="0.3">
      <c r="A84614">
        <v>-81.600654602050696</v>
      </c>
      <c r="B84614">
        <v>38.176177978515597</v>
      </c>
      <c r="C84614">
        <v>2952</v>
      </c>
      <c r="D84614">
        <v>87482</v>
      </c>
      <c r="E84614" s="1" t="s">
        <v>6968</v>
      </c>
      <c r="F84614" s="1" t="s">
        <v>6975</v>
      </c>
      <c r="G84614" s="1" t="s">
        <v>4826</v>
      </c>
      <c r="H84614" s="1" t="s">
        <v>10050</v>
      </c>
      <c r="I84614" s="1" t="s">
        <v>4851</v>
      </c>
      <c r="J84614">
        <v>190781</v>
      </c>
    </row>
    <row r="84615" spans="1:10" x14ac:dyDescent="0.3">
      <c r="A84615">
        <v>-81.629295349121094</v>
      </c>
      <c r="B84615">
        <v>38.181907653808501</v>
      </c>
      <c r="C84615">
        <v>2952</v>
      </c>
      <c r="D84615">
        <v>87483</v>
      </c>
      <c r="E84615" s="1" t="s">
        <v>6968</v>
      </c>
      <c r="F84615" s="1" t="s">
        <v>6975</v>
      </c>
      <c r="G84615" s="1" t="s">
        <v>4826</v>
      </c>
      <c r="H84615" s="1" t="s">
        <v>10050</v>
      </c>
      <c r="I84615" s="1" t="s">
        <v>4851</v>
      </c>
      <c r="J84615">
        <v>190781</v>
      </c>
    </row>
    <row r="84616" spans="1:10" x14ac:dyDescent="0.3">
      <c r="A84616">
        <v>-81.640762329101506</v>
      </c>
      <c r="B84616">
        <v>38.187637329101499</v>
      </c>
      <c r="C84616">
        <v>2952</v>
      </c>
      <c r="D84616">
        <v>87484</v>
      </c>
      <c r="E84616" s="1" t="s">
        <v>6968</v>
      </c>
      <c r="F84616" s="1" t="s">
        <v>6975</v>
      </c>
      <c r="G84616" s="1" t="s">
        <v>4826</v>
      </c>
      <c r="H84616" s="1" t="s">
        <v>10050</v>
      </c>
      <c r="I84616" s="1" t="s">
        <v>4851</v>
      </c>
      <c r="J84616">
        <v>190781</v>
      </c>
    </row>
    <row r="84617" spans="1:10" x14ac:dyDescent="0.3">
      <c r="A84617">
        <v>-81.640762329101506</v>
      </c>
      <c r="B84617">
        <v>38.210556030273402</v>
      </c>
      <c r="C84617">
        <v>2952</v>
      </c>
      <c r="D84617">
        <v>87485</v>
      </c>
      <c r="E84617" s="1" t="s">
        <v>6968</v>
      </c>
      <c r="F84617" s="1" t="s">
        <v>6975</v>
      </c>
      <c r="G84617" s="1" t="s">
        <v>4826</v>
      </c>
      <c r="H84617" s="1" t="s">
        <v>10050</v>
      </c>
      <c r="I84617" s="1" t="s">
        <v>4851</v>
      </c>
      <c r="J84617">
        <v>190781</v>
      </c>
    </row>
    <row r="84618" spans="1:10" x14ac:dyDescent="0.3">
      <c r="A84618">
        <v>-81.652214050292898</v>
      </c>
      <c r="B84618">
        <v>38.216285705566399</v>
      </c>
      <c r="C84618">
        <v>2952</v>
      </c>
      <c r="D84618">
        <v>87486</v>
      </c>
      <c r="E84618" s="1" t="s">
        <v>6968</v>
      </c>
      <c r="F84618" s="1" t="s">
        <v>6975</v>
      </c>
      <c r="G84618" s="1" t="s">
        <v>4826</v>
      </c>
      <c r="H84618" s="1" t="s">
        <v>10050</v>
      </c>
      <c r="I84618" s="1" t="s">
        <v>4851</v>
      </c>
      <c r="J84618">
        <v>190781</v>
      </c>
    </row>
    <row r="84619" spans="1:10" x14ac:dyDescent="0.3">
      <c r="A84619">
        <v>-81.663673400878906</v>
      </c>
      <c r="B84619">
        <v>38.216285705566399</v>
      </c>
      <c r="C84619">
        <v>2952</v>
      </c>
      <c r="D84619">
        <v>87487</v>
      </c>
      <c r="E84619" s="1" t="s">
        <v>6968</v>
      </c>
      <c r="F84619" s="1" t="s">
        <v>6975</v>
      </c>
      <c r="G84619" s="1" t="s">
        <v>4826</v>
      </c>
      <c r="H84619" s="1" t="s">
        <v>10050</v>
      </c>
      <c r="I84619" s="1" t="s">
        <v>4851</v>
      </c>
      <c r="J84619">
        <v>190781</v>
      </c>
    </row>
    <row r="84620" spans="1:10" x14ac:dyDescent="0.3">
      <c r="A84620">
        <v>-81.686592102050696</v>
      </c>
      <c r="B84620">
        <v>38.222015380859297</v>
      </c>
      <c r="C84620">
        <v>2952</v>
      </c>
      <c r="D84620">
        <v>87488</v>
      </c>
      <c r="E84620" s="1" t="s">
        <v>6968</v>
      </c>
      <c r="F84620" s="1" t="s">
        <v>6975</v>
      </c>
      <c r="G84620" s="1" t="s">
        <v>4826</v>
      </c>
      <c r="H84620" s="1" t="s">
        <v>10050</v>
      </c>
      <c r="I84620" s="1" t="s">
        <v>4851</v>
      </c>
      <c r="J84620">
        <v>190781</v>
      </c>
    </row>
    <row r="84621" spans="1:10" x14ac:dyDescent="0.3">
      <c r="A84621">
        <v>-81.692321777343693</v>
      </c>
      <c r="B84621">
        <v>38.227745056152301</v>
      </c>
      <c r="C84621">
        <v>2952</v>
      </c>
      <c r="D84621">
        <v>87489</v>
      </c>
      <c r="E84621" s="1" t="s">
        <v>6968</v>
      </c>
      <c r="F84621" s="1" t="s">
        <v>6975</v>
      </c>
      <c r="G84621" s="1" t="s">
        <v>4826</v>
      </c>
      <c r="H84621" s="1" t="s">
        <v>10050</v>
      </c>
      <c r="I84621" s="1" t="s">
        <v>4851</v>
      </c>
      <c r="J84621">
        <v>190781</v>
      </c>
    </row>
    <row r="84622" spans="1:10" x14ac:dyDescent="0.3">
      <c r="A84622">
        <v>-81.709510803222599</v>
      </c>
      <c r="B84622">
        <v>38.227745056152301</v>
      </c>
      <c r="C84622">
        <v>2952</v>
      </c>
      <c r="D84622">
        <v>87490</v>
      </c>
      <c r="E84622" s="1" t="s">
        <v>6968</v>
      </c>
      <c r="F84622" s="1" t="s">
        <v>6975</v>
      </c>
      <c r="G84622" s="1" t="s">
        <v>4826</v>
      </c>
      <c r="H84622" s="1" t="s">
        <v>10050</v>
      </c>
      <c r="I84622" s="1" t="s">
        <v>4851</v>
      </c>
      <c r="J84622">
        <v>190781</v>
      </c>
    </row>
    <row r="84623" spans="1:10" x14ac:dyDescent="0.3">
      <c r="A84623">
        <v>-81.720970153808594</v>
      </c>
      <c r="B84623">
        <v>38.222015380859297</v>
      </c>
      <c r="C84623">
        <v>2952</v>
      </c>
      <c r="D84623">
        <v>87491</v>
      </c>
      <c r="E84623" s="1" t="s">
        <v>6968</v>
      </c>
      <c r="F84623" s="1" t="s">
        <v>6975</v>
      </c>
      <c r="G84623" s="1" t="s">
        <v>4826</v>
      </c>
      <c r="H84623" s="1" t="s">
        <v>10050</v>
      </c>
      <c r="I84623" s="1" t="s">
        <v>4851</v>
      </c>
      <c r="J84623">
        <v>190781</v>
      </c>
    </row>
    <row r="84624" spans="1:10" x14ac:dyDescent="0.3">
      <c r="A84624">
        <v>-81.732429504394503</v>
      </c>
      <c r="B84624">
        <v>38.1990966796875</v>
      </c>
      <c r="C84624">
        <v>2952</v>
      </c>
      <c r="D84624">
        <v>87492</v>
      </c>
      <c r="E84624" s="1" t="s">
        <v>6968</v>
      </c>
      <c r="F84624" s="1" t="s">
        <v>6975</v>
      </c>
      <c r="G84624" s="1" t="s">
        <v>4826</v>
      </c>
      <c r="H84624" s="1" t="s">
        <v>10050</v>
      </c>
      <c r="I84624" s="1" t="s">
        <v>4851</v>
      </c>
      <c r="J84624">
        <v>190781</v>
      </c>
    </row>
    <row r="84625" spans="1:10" x14ac:dyDescent="0.3">
      <c r="A84625">
        <v>-81.749618530273395</v>
      </c>
      <c r="B84625">
        <v>38.1990966796875</v>
      </c>
      <c r="C84625">
        <v>2952</v>
      </c>
      <c r="D84625">
        <v>87493</v>
      </c>
      <c r="E84625" s="1" t="s">
        <v>6968</v>
      </c>
      <c r="F84625" s="1" t="s">
        <v>6975</v>
      </c>
      <c r="G84625" s="1" t="s">
        <v>4826</v>
      </c>
      <c r="H84625" s="1" t="s">
        <v>10050</v>
      </c>
      <c r="I84625" s="1" t="s">
        <v>4851</v>
      </c>
      <c r="J84625">
        <v>190781</v>
      </c>
    </row>
    <row r="84626" spans="1:10" x14ac:dyDescent="0.3">
      <c r="A84626">
        <v>-81.761077880859304</v>
      </c>
      <c r="B84626">
        <v>38.216285705566399</v>
      </c>
      <c r="C84626">
        <v>2952</v>
      </c>
      <c r="D84626">
        <v>87494</v>
      </c>
      <c r="E84626" s="1" t="s">
        <v>6968</v>
      </c>
      <c r="F84626" s="1" t="s">
        <v>6975</v>
      </c>
      <c r="G84626" s="1" t="s">
        <v>4826</v>
      </c>
      <c r="H84626" s="1" t="s">
        <v>10050</v>
      </c>
      <c r="I84626" s="1" t="s">
        <v>4851</v>
      </c>
      <c r="J84626">
        <v>190781</v>
      </c>
    </row>
    <row r="84627" spans="1:10" x14ac:dyDescent="0.3">
      <c r="A84627">
        <v>-81.772537231445298</v>
      </c>
      <c r="B84627">
        <v>38.227745056152301</v>
      </c>
      <c r="C84627">
        <v>2952</v>
      </c>
      <c r="D84627">
        <v>87495</v>
      </c>
      <c r="E84627" s="1" t="s">
        <v>6968</v>
      </c>
      <c r="F84627" s="1" t="s">
        <v>6975</v>
      </c>
      <c r="G84627" s="1" t="s">
        <v>4826</v>
      </c>
      <c r="H84627" s="1" t="s">
        <v>10050</v>
      </c>
      <c r="I84627" s="1" t="s">
        <v>4851</v>
      </c>
      <c r="J84627">
        <v>190781</v>
      </c>
    </row>
    <row r="84628" spans="1:10" x14ac:dyDescent="0.3">
      <c r="A84628">
        <v>-81.801185607910099</v>
      </c>
      <c r="B84628">
        <v>38.290767669677699</v>
      </c>
      <c r="C84628">
        <v>2952</v>
      </c>
      <c r="D84628">
        <v>87496</v>
      </c>
      <c r="E84628" s="1" t="s">
        <v>6968</v>
      </c>
      <c r="F84628" s="1" t="s">
        <v>6975</v>
      </c>
      <c r="G84628" s="1" t="s">
        <v>4826</v>
      </c>
      <c r="H84628" s="1" t="s">
        <v>10050</v>
      </c>
      <c r="I84628" s="1" t="s">
        <v>4851</v>
      </c>
      <c r="J84628">
        <v>190781</v>
      </c>
    </row>
    <row r="84629" spans="1:10" x14ac:dyDescent="0.3">
      <c r="A84629">
        <v>-81.812637329101506</v>
      </c>
      <c r="B84629">
        <v>38.307960510253899</v>
      </c>
      <c r="C84629">
        <v>2952</v>
      </c>
      <c r="D84629">
        <v>87497</v>
      </c>
      <c r="E84629" s="1" t="s">
        <v>6968</v>
      </c>
      <c r="F84629" s="1" t="s">
        <v>6975</v>
      </c>
      <c r="G84629" s="1" t="s">
        <v>4826</v>
      </c>
      <c r="H84629" s="1" t="s">
        <v>10050</v>
      </c>
      <c r="I84629" s="1" t="s">
        <v>4851</v>
      </c>
      <c r="J84629">
        <v>190781</v>
      </c>
    </row>
    <row r="84630" spans="1:10" x14ac:dyDescent="0.3">
      <c r="A84630">
        <v>-81.824104309082003</v>
      </c>
      <c r="B84630">
        <v>38.313686370849602</v>
      </c>
      <c r="C84630">
        <v>2952</v>
      </c>
      <c r="D84630">
        <v>87498</v>
      </c>
      <c r="E84630" s="1" t="s">
        <v>6968</v>
      </c>
      <c r="F84630" s="1" t="s">
        <v>6975</v>
      </c>
      <c r="G84630" s="1" t="s">
        <v>4826</v>
      </c>
      <c r="H84630" s="1" t="s">
        <v>10050</v>
      </c>
      <c r="I84630" s="1" t="s">
        <v>4851</v>
      </c>
      <c r="J84630">
        <v>190781</v>
      </c>
    </row>
    <row r="84631" spans="1:10" x14ac:dyDescent="0.3">
      <c r="A84631">
        <v>-81.892852783203097</v>
      </c>
      <c r="B84631">
        <v>38.313686370849602</v>
      </c>
      <c r="C84631">
        <v>2952</v>
      </c>
      <c r="D84631">
        <v>87499</v>
      </c>
      <c r="E84631" s="1" t="s">
        <v>6968</v>
      </c>
      <c r="F84631" s="1" t="s">
        <v>6975</v>
      </c>
      <c r="G84631" s="1" t="s">
        <v>4826</v>
      </c>
      <c r="H84631" s="1" t="s">
        <v>10050</v>
      </c>
      <c r="I84631" s="1" t="s">
        <v>4851</v>
      </c>
      <c r="J84631">
        <v>190781</v>
      </c>
    </row>
    <row r="84632" spans="1:10" x14ac:dyDescent="0.3">
      <c r="A84632">
        <v>-81.910049438476506</v>
      </c>
      <c r="B84632">
        <v>38.325149536132798</v>
      </c>
      <c r="C84632">
        <v>2952</v>
      </c>
      <c r="D84632">
        <v>87500</v>
      </c>
      <c r="E84632" s="1" t="s">
        <v>6968</v>
      </c>
      <c r="F84632" s="1" t="s">
        <v>6975</v>
      </c>
      <c r="G84632" s="1" t="s">
        <v>4826</v>
      </c>
      <c r="H84632" s="1" t="s">
        <v>10050</v>
      </c>
      <c r="I84632" s="1" t="s">
        <v>4851</v>
      </c>
      <c r="J84632">
        <v>190781</v>
      </c>
    </row>
    <row r="84633" spans="1:10" x14ac:dyDescent="0.3">
      <c r="A84633">
        <v>-81.898582458496094</v>
      </c>
      <c r="B84633">
        <v>38.393901824951101</v>
      </c>
      <c r="C84633">
        <v>2952</v>
      </c>
      <c r="D84633">
        <v>87501</v>
      </c>
      <c r="E84633" s="1" t="s">
        <v>6968</v>
      </c>
      <c r="F84633" s="1" t="s">
        <v>6975</v>
      </c>
      <c r="G84633" s="1" t="s">
        <v>4826</v>
      </c>
      <c r="H84633" s="1" t="s">
        <v>10050</v>
      </c>
      <c r="I84633" s="1" t="s">
        <v>4851</v>
      </c>
      <c r="J84633">
        <v>190781</v>
      </c>
    </row>
    <row r="84634" spans="1:10" x14ac:dyDescent="0.3">
      <c r="A84634">
        <v>-81.720970153808594</v>
      </c>
      <c r="B84634">
        <v>38.456924438476499</v>
      </c>
      <c r="C84634">
        <v>2952</v>
      </c>
      <c r="D84634">
        <v>87502</v>
      </c>
      <c r="E84634" s="1" t="s">
        <v>6968</v>
      </c>
      <c r="F84634" s="1" t="s">
        <v>6975</v>
      </c>
      <c r="G84634" s="1" t="s">
        <v>4826</v>
      </c>
      <c r="H84634" s="1" t="s">
        <v>10050</v>
      </c>
      <c r="I84634" s="1" t="s">
        <v>4851</v>
      </c>
      <c r="J84634">
        <v>190781</v>
      </c>
    </row>
    <row r="84635" spans="1:10" x14ac:dyDescent="0.3">
      <c r="A84635">
        <v>-81.715240478515597</v>
      </c>
      <c r="B84635">
        <v>38.474117279052699</v>
      </c>
      <c r="C84635">
        <v>2952</v>
      </c>
      <c r="D84635">
        <v>87503</v>
      </c>
      <c r="E84635" s="1" t="s">
        <v>6968</v>
      </c>
      <c r="F84635" s="1" t="s">
        <v>6975</v>
      </c>
      <c r="G84635" s="1" t="s">
        <v>4826</v>
      </c>
      <c r="H84635" s="1" t="s">
        <v>10050</v>
      </c>
      <c r="I84635" s="1" t="s">
        <v>4851</v>
      </c>
      <c r="J84635">
        <v>190781</v>
      </c>
    </row>
    <row r="84636" spans="1:10" x14ac:dyDescent="0.3">
      <c r="A84636">
        <v>-81.715240478515597</v>
      </c>
      <c r="B84636">
        <v>38.485576629638601</v>
      </c>
      <c r="C84636">
        <v>2952</v>
      </c>
      <c r="D84636">
        <v>87504</v>
      </c>
      <c r="E84636" s="1" t="s">
        <v>6968</v>
      </c>
      <c r="F84636" s="1" t="s">
        <v>6975</v>
      </c>
      <c r="G84636" s="1" t="s">
        <v>4826</v>
      </c>
      <c r="H84636" s="1" t="s">
        <v>10050</v>
      </c>
      <c r="I84636" s="1" t="s">
        <v>4851</v>
      </c>
      <c r="J84636">
        <v>190781</v>
      </c>
    </row>
    <row r="84637" spans="1:10" x14ac:dyDescent="0.3">
      <c r="A84637">
        <v>-81.720970153808594</v>
      </c>
      <c r="B84637">
        <v>38.508495330810497</v>
      </c>
      <c r="C84637">
        <v>2952</v>
      </c>
      <c r="D84637">
        <v>87505</v>
      </c>
      <c r="E84637" s="1" t="s">
        <v>6968</v>
      </c>
      <c r="F84637" s="1" t="s">
        <v>6975</v>
      </c>
      <c r="G84637" s="1" t="s">
        <v>4826</v>
      </c>
      <c r="H84637" s="1" t="s">
        <v>10050</v>
      </c>
      <c r="I84637" s="1" t="s">
        <v>4851</v>
      </c>
      <c r="J84637">
        <v>190781</v>
      </c>
    </row>
    <row r="84638" spans="1:10" x14ac:dyDescent="0.3">
      <c r="A84638">
        <v>-81.749618530273395</v>
      </c>
      <c r="B84638">
        <v>38.514225006103501</v>
      </c>
      <c r="C84638">
        <v>2952</v>
      </c>
      <c r="D84638">
        <v>87506</v>
      </c>
      <c r="E84638" s="1" t="s">
        <v>6968</v>
      </c>
      <c r="F84638" s="1" t="s">
        <v>6975</v>
      </c>
      <c r="G84638" s="1" t="s">
        <v>4826</v>
      </c>
      <c r="H84638" s="1" t="s">
        <v>10050</v>
      </c>
      <c r="I84638" s="1" t="s">
        <v>4851</v>
      </c>
      <c r="J84638">
        <v>190781</v>
      </c>
    </row>
    <row r="84639" spans="1:10" x14ac:dyDescent="0.3">
      <c r="A84639">
        <v>-81.743888854980398</v>
      </c>
      <c r="B84639">
        <v>38.531414031982401</v>
      </c>
      <c r="C84639">
        <v>2952</v>
      </c>
      <c r="D84639">
        <v>87507</v>
      </c>
      <c r="E84639" s="1" t="s">
        <v>6968</v>
      </c>
      <c r="F84639" s="1" t="s">
        <v>6975</v>
      </c>
      <c r="G84639" s="1" t="s">
        <v>4826</v>
      </c>
      <c r="H84639" s="1" t="s">
        <v>10050</v>
      </c>
      <c r="I84639" s="1" t="s">
        <v>4851</v>
      </c>
      <c r="J84639">
        <v>190781</v>
      </c>
    </row>
    <row r="84640" spans="1:10" x14ac:dyDescent="0.3">
      <c r="A84640">
        <v>-81.743888854980398</v>
      </c>
      <c r="B84640">
        <v>38.542869567871001</v>
      </c>
      <c r="C84640">
        <v>2952</v>
      </c>
      <c r="D84640">
        <v>87508</v>
      </c>
      <c r="E84640" s="1" t="s">
        <v>6968</v>
      </c>
      <c r="F84640" s="1" t="s">
        <v>6975</v>
      </c>
      <c r="G84640" s="1" t="s">
        <v>4826</v>
      </c>
      <c r="H84640" s="1" t="s">
        <v>10050</v>
      </c>
      <c r="I84640" s="1" t="s">
        <v>4851</v>
      </c>
      <c r="J84640">
        <v>190781</v>
      </c>
    </row>
    <row r="84641" spans="1:10" x14ac:dyDescent="0.3">
      <c r="A84641">
        <v>-81.743888854980398</v>
      </c>
      <c r="B84641">
        <v>38.577251434326101</v>
      </c>
      <c r="C84641">
        <v>2952</v>
      </c>
      <c r="D84641">
        <v>87509</v>
      </c>
      <c r="E84641" s="1" t="s">
        <v>6968</v>
      </c>
      <c r="F84641" s="1" t="s">
        <v>6975</v>
      </c>
      <c r="G84641" s="1" t="s">
        <v>4826</v>
      </c>
      <c r="H84641" s="1" t="s">
        <v>10050</v>
      </c>
      <c r="I84641" s="1" t="s">
        <v>4851</v>
      </c>
      <c r="J84641">
        <v>190781</v>
      </c>
    </row>
    <row r="84642" spans="1:10" x14ac:dyDescent="0.3">
      <c r="A84642">
        <v>-81.743888854980398</v>
      </c>
      <c r="B84642">
        <v>38.588706970214801</v>
      </c>
      <c r="C84642">
        <v>2952</v>
      </c>
      <c r="D84642">
        <v>87510</v>
      </c>
      <c r="E84642" s="1" t="s">
        <v>6968</v>
      </c>
      <c r="F84642" s="1" t="s">
        <v>6975</v>
      </c>
      <c r="G84642" s="1" t="s">
        <v>4826</v>
      </c>
      <c r="H84642" s="1" t="s">
        <v>10050</v>
      </c>
      <c r="I84642" s="1" t="s">
        <v>4851</v>
      </c>
      <c r="J84642">
        <v>190781</v>
      </c>
    </row>
    <row r="84643" spans="1:10" x14ac:dyDescent="0.3">
      <c r="A84643">
        <v>-81.732429504394503</v>
      </c>
      <c r="B84643">
        <v>38.594436645507798</v>
      </c>
      <c r="C84643">
        <v>2952</v>
      </c>
      <c r="D84643">
        <v>87511</v>
      </c>
      <c r="E84643" s="1" t="s">
        <v>6968</v>
      </c>
      <c r="F84643" s="1" t="s">
        <v>6975</v>
      </c>
      <c r="G84643" s="1" t="s">
        <v>4826</v>
      </c>
      <c r="H84643" s="1" t="s">
        <v>10050</v>
      </c>
      <c r="I84643" s="1" t="s">
        <v>4851</v>
      </c>
      <c r="J84643">
        <v>190781</v>
      </c>
    </row>
    <row r="84644" spans="1:10" x14ac:dyDescent="0.3">
      <c r="A84644">
        <v>-81.709510803222599</v>
      </c>
      <c r="B84644">
        <v>38.594436645507798</v>
      </c>
      <c r="C84644">
        <v>2952</v>
      </c>
      <c r="D84644">
        <v>87512</v>
      </c>
      <c r="E84644" s="1" t="s">
        <v>6968</v>
      </c>
      <c r="F84644" s="1" t="s">
        <v>6975</v>
      </c>
      <c r="G84644" s="1" t="s">
        <v>4826</v>
      </c>
      <c r="H84644" s="1" t="s">
        <v>10050</v>
      </c>
      <c r="I84644" s="1" t="s">
        <v>4851</v>
      </c>
      <c r="J84644">
        <v>190781</v>
      </c>
    </row>
    <row r="84645" spans="1:10" x14ac:dyDescent="0.3">
      <c r="A84645">
        <v>-81.686592102050696</v>
      </c>
      <c r="B84645">
        <v>38.634544372558501</v>
      </c>
      <c r="C84645">
        <v>2952</v>
      </c>
      <c r="D84645">
        <v>87513</v>
      </c>
      <c r="E84645" s="1" t="s">
        <v>6968</v>
      </c>
      <c r="F84645" s="1" t="s">
        <v>6975</v>
      </c>
      <c r="G84645" s="1" t="s">
        <v>4826</v>
      </c>
      <c r="H84645" s="1" t="s">
        <v>10050</v>
      </c>
      <c r="I84645" s="1" t="s">
        <v>4851</v>
      </c>
      <c r="J84645">
        <v>190781</v>
      </c>
    </row>
    <row r="84646" spans="1:10" x14ac:dyDescent="0.3">
      <c r="A84646">
        <v>-81.617835998535099</v>
      </c>
      <c r="B84646">
        <v>38.56005859375</v>
      </c>
      <c r="C84646">
        <v>2952</v>
      </c>
      <c r="D84646">
        <v>87514</v>
      </c>
      <c r="E84646" s="1" t="s">
        <v>6968</v>
      </c>
      <c r="F84646" s="1" t="s">
        <v>6975</v>
      </c>
      <c r="G84646" s="1" t="s">
        <v>4826</v>
      </c>
      <c r="H84646" s="1" t="s">
        <v>10050</v>
      </c>
      <c r="I84646" s="1" t="s">
        <v>4851</v>
      </c>
      <c r="J84646">
        <v>190781</v>
      </c>
    </row>
    <row r="84647" spans="1:10" x14ac:dyDescent="0.3">
      <c r="A84647">
        <v>-81.577728271484304</v>
      </c>
      <c r="B84647">
        <v>38.571517944335902</v>
      </c>
      <c r="C84647">
        <v>2952</v>
      </c>
      <c r="D84647">
        <v>87515</v>
      </c>
      <c r="E84647" s="1" t="s">
        <v>6968</v>
      </c>
      <c r="F84647" s="1" t="s">
        <v>6975</v>
      </c>
      <c r="G84647" s="1" t="s">
        <v>4826</v>
      </c>
      <c r="H84647" s="1" t="s">
        <v>10050</v>
      </c>
      <c r="I84647" s="1" t="s">
        <v>4851</v>
      </c>
      <c r="J84647">
        <v>190781</v>
      </c>
    </row>
    <row r="84648" spans="1:10" x14ac:dyDescent="0.3">
      <c r="A84648">
        <v>-81.549087524414006</v>
      </c>
      <c r="B84648">
        <v>38.588706970214801</v>
      </c>
      <c r="C84648">
        <v>2952</v>
      </c>
      <c r="D84648">
        <v>87516</v>
      </c>
      <c r="E84648" s="1" t="s">
        <v>6968</v>
      </c>
      <c r="F84648" s="1" t="s">
        <v>6975</v>
      </c>
      <c r="G84648" s="1" t="s">
        <v>4826</v>
      </c>
      <c r="H84648" s="1" t="s">
        <v>10050</v>
      </c>
      <c r="I84648" s="1" t="s">
        <v>4851</v>
      </c>
      <c r="J84648">
        <v>190781</v>
      </c>
    </row>
    <row r="84649" spans="1:10" x14ac:dyDescent="0.3">
      <c r="A84649">
        <v>-81.520431518554602</v>
      </c>
      <c r="B84649">
        <v>38.623085021972599</v>
      </c>
      <c r="C84649">
        <v>2952</v>
      </c>
      <c r="D84649">
        <v>87517</v>
      </c>
      <c r="E84649" s="1" t="s">
        <v>6968</v>
      </c>
      <c r="F84649" s="1" t="s">
        <v>6975</v>
      </c>
      <c r="G84649" s="1" t="s">
        <v>4826</v>
      </c>
      <c r="H84649" s="1" t="s">
        <v>10050</v>
      </c>
      <c r="I84649" s="1" t="s">
        <v>4851</v>
      </c>
      <c r="J84649">
        <v>190781</v>
      </c>
    </row>
    <row r="84650" spans="1:10" x14ac:dyDescent="0.3">
      <c r="A84650">
        <v>-81.497520446777301</v>
      </c>
      <c r="B84650">
        <v>38.582977294921797</v>
      </c>
      <c r="C84650">
        <v>2952</v>
      </c>
      <c r="D84650">
        <v>87518</v>
      </c>
      <c r="E84650" s="1" t="s">
        <v>6968</v>
      </c>
      <c r="F84650" s="1" t="s">
        <v>6975</v>
      </c>
      <c r="G84650" s="1" t="s">
        <v>4826</v>
      </c>
      <c r="H84650" s="1" t="s">
        <v>10050</v>
      </c>
      <c r="I84650" s="1" t="s">
        <v>4851</v>
      </c>
      <c r="J84650">
        <v>190781</v>
      </c>
    </row>
    <row r="84651" spans="1:10" x14ac:dyDescent="0.3">
      <c r="A84651">
        <v>-81.463142395019503</v>
      </c>
      <c r="B84651">
        <v>38.554332733154297</v>
      </c>
      <c r="C84651">
        <v>2952</v>
      </c>
      <c r="D84651">
        <v>87519</v>
      </c>
      <c r="E84651" s="1" t="s">
        <v>6968</v>
      </c>
      <c r="F84651" s="1" t="s">
        <v>6975</v>
      </c>
      <c r="G84651" s="1" t="s">
        <v>4826</v>
      </c>
      <c r="H84651" s="1" t="s">
        <v>10050</v>
      </c>
      <c r="I84651" s="1" t="s">
        <v>4851</v>
      </c>
      <c r="J84651">
        <v>190781</v>
      </c>
    </row>
    <row r="84652" spans="1:10" x14ac:dyDescent="0.3">
      <c r="A84652">
        <v>-81.314170837402301</v>
      </c>
      <c r="B84652">
        <v>38.542869567871001</v>
      </c>
      <c r="C84652">
        <v>2952</v>
      </c>
      <c r="D84652">
        <v>87520</v>
      </c>
      <c r="E84652" s="1" t="s">
        <v>6968</v>
      </c>
      <c r="F84652" s="1" t="s">
        <v>6975</v>
      </c>
      <c r="G84652" s="1" t="s">
        <v>4826</v>
      </c>
      <c r="H84652" s="1" t="s">
        <v>10050</v>
      </c>
      <c r="I84652" s="1" t="s">
        <v>4851</v>
      </c>
      <c r="J84652">
        <v>190781</v>
      </c>
    </row>
    <row r="84653" spans="1:10" x14ac:dyDescent="0.3">
      <c r="A84653">
        <v>-81.296981811523395</v>
      </c>
      <c r="B84653">
        <v>38.537139892578097</v>
      </c>
      <c r="C84653">
        <v>2952</v>
      </c>
      <c r="D84653">
        <v>87521</v>
      </c>
      <c r="E84653" s="1" t="s">
        <v>6968</v>
      </c>
      <c r="F84653" s="1" t="s">
        <v>6975</v>
      </c>
      <c r="G84653" s="1" t="s">
        <v>4826</v>
      </c>
      <c r="H84653" s="1" t="s">
        <v>10050</v>
      </c>
      <c r="I84653" s="1" t="s">
        <v>4851</v>
      </c>
      <c r="J84653">
        <v>190781</v>
      </c>
    </row>
    <row r="84654" spans="1:10" x14ac:dyDescent="0.3">
      <c r="A84654">
        <v>-81.274063110351506</v>
      </c>
      <c r="B84654">
        <v>38.525680541992102</v>
      </c>
      <c r="C84654">
        <v>2952</v>
      </c>
      <c r="D84654">
        <v>87522</v>
      </c>
      <c r="E84654" s="1" t="s">
        <v>6968</v>
      </c>
      <c r="F84654" s="1" t="s">
        <v>6975</v>
      </c>
      <c r="G84654" s="1" t="s">
        <v>4826</v>
      </c>
      <c r="H84654" s="1" t="s">
        <v>10050</v>
      </c>
      <c r="I84654" s="1" t="s">
        <v>4851</v>
      </c>
      <c r="J84654">
        <v>190781</v>
      </c>
    </row>
    <row r="84655" spans="1:10" x14ac:dyDescent="0.3">
      <c r="A84655">
        <v>-81.222496032714801</v>
      </c>
      <c r="B84655">
        <v>38.531414031982401</v>
      </c>
      <c r="C84655">
        <v>2952</v>
      </c>
      <c r="D84655">
        <v>87523</v>
      </c>
      <c r="E84655" s="1" t="s">
        <v>6968</v>
      </c>
      <c r="F84655" s="1" t="s">
        <v>6975</v>
      </c>
      <c r="G84655" s="1" t="s">
        <v>4826</v>
      </c>
      <c r="H84655" s="1" t="s">
        <v>10050</v>
      </c>
      <c r="I84655" s="1" t="s">
        <v>4851</v>
      </c>
      <c r="J84655">
        <v>190781</v>
      </c>
    </row>
    <row r="84656" spans="1:10" x14ac:dyDescent="0.3">
      <c r="A84656">
        <v>-81.182395935058594</v>
      </c>
      <c r="B84656">
        <v>38.525680541992102</v>
      </c>
      <c r="C84656">
        <v>2952</v>
      </c>
      <c r="D84656">
        <v>87524</v>
      </c>
      <c r="E84656" s="1" t="s">
        <v>6968</v>
      </c>
      <c r="F84656" s="1" t="s">
        <v>6975</v>
      </c>
      <c r="G84656" s="1" t="s">
        <v>4826</v>
      </c>
      <c r="H84656" s="1" t="s">
        <v>10050</v>
      </c>
      <c r="I84656" s="1" t="s">
        <v>4851</v>
      </c>
      <c r="J84656">
        <v>190781</v>
      </c>
    </row>
    <row r="84657" spans="1:10" x14ac:dyDescent="0.3">
      <c r="A84657">
        <v>-81.274063110351506</v>
      </c>
      <c r="B84657">
        <v>38.468387603759702</v>
      </c>
      <c r="C84657">
        <v>2952</v>
      </c>
      <c r="D84657">
        <v>87525</v>
      </c>
      <c r="E84657" s="1" t="s">
        <v>6968</v>
      </c>
      <c r="F84657" s="1" t="s">
        <v>6975</v>
      </c>
      <c r="G84657" s="1" t="s">
        <v>4826</v>
      </c>
      <c r="H84657" s="1" t="s">
        <v>10050</v>
      </c>
      <c r="I84657" s="1" t="s">
        <v>4851</v>
      </c>
      <c r="J84657">
        <v>190781</v>
      </c>
    </row>
    <row r="84658" spans="1:10" x14ac:dyDescent="0.3">
      <c r="A84658">
        <v>-81.222496032714801</v>
      </c>
      <c r="B84658">
        <v>38.267852783203097</v>
      </c>
      <c r="C84658">
        <v>2952</v>
      </c>
      <c r="D84658">
        <v>87526</v>
      </c>
      <c r="E84658" s="1" t="s">
        <v>6968</v>
      </c>
      <c r="F84658" s="1" t="s">
        <v>6975</v>
      </c>
      <c r="G84658" s="1" t="s">
        <v>4826</v>
      </c>
      <c r="H84658" s="1" t="s">
        <v>10050</v>
      </c>
      <c r="I84658" s="1" t="s">
        <v>4851</v>
      </c>
      <c r="J84658">
        <v>190781</v>
      </c>
    </row>
    <row r="84659" spans="1:10" x14ac:dyDescent="0.3">
      <c r="A84659">
        <v>-81.251144409179602</v>
      </c>
      <c r="B84659">
        <v>38.250659942626903</v>
      </c>
      <c r="C84659">
        <v>2952</v>
      </c>
      <c r="D84659">
        <v>87527</v>
      </c>
      <c r="E84659" s="1" t="s">
        <v>6968</v>
      </c>
      <c r="F84659" s="1" t="s">
        <v>6975</v>
      </c>
      <c r="G84659" s="1" t="s">
        <v>4826</v>
      </c>
      <c r="H84659" s="1" t="s">
        <v>10050</v>
      </c>
      <c r="I84659" s="1" t="s">
        <v>4851</v>
      </c>
      <c r="J84659">
        <v>190781</v>
      </c>
    </row>
    <row r="84660" spans="1:10" x14ac:dyDescent="0.3">
      <c r="A84660">
        <v>-81.291252136230398</v>
      </c>
      <c r="B84660">
        <v>38.1990966796875</v>
      </c>
      <c r="C84660">
        <v>2952</v>
      </c>
      <c r="D84660">
        <v>87528</v>
      </c>
      <c r="E84660" s="1" t="s">
        <v>6968</v>
      </c>
      <c r="F84660" s="1" t="s">
        <v>6975</v>
      </c>
      <c r="G84660" s="1" t="s">
        <v>4826</v>
      </c>
      <c r="H84660" s="1" t="s">
        <v>10050</v>
      </c>
      <c r="I84660" s="1" t="s">
        <v>4851</v>
      </c>
      <c r="J84660">
        <v>190781</v>
      </c>
    </row>
    <row r="84661" spans="1:10" x14ac:dyDescent="0.3">
      <c r="A84661">
        <v>-81.314170837402301</v>
      </c>
      <c r="B84661">
        <v>38.170448303222599</v>
      </c>
      <c r="C84661">
        <v>2952</v>
      </c>
      <c r="D84661">
        <v>87529</v>
      </c>
      <c r="E84661" s="1" t="s">
        <v>6968</v>
      </c>
      <c r="F84661" s="1" t="s">
        <v>6975</v>
      </c>
      <c r="G84661" s="1" t="s">
        <v>4826</v>
      </c>
      <c r="H84661" s="1" t="s">
        <v>10050</v>
      </c>
      <c r="I84661" s="1" t="s">
        <v>4851</v>
      </c>
      <c r="J84661">
        <v>190781</v>
      </c>
    </row>
    <row r="84662" spans="1:10" x14ac:dyDescent="0.3">
      <c r="A84662">
        <v>-81.365737915039006</v>
      </c>
      <c r="B84662">
        <v>37.964183807372997</v>
      </c>
      <c r="C84662">
        <v>2952</v>
      </c>
      <c r="D84662">
        <v>87530</v>
      </c>
      <c r="E84662" s="1" t="s">
        <v>6968</v>
      </c>
      <c r="F84662" s="1" t="s">
        <v>6975</v>
      </c>
      <c r="G84662" s="1" t="s">
        <v>4826</v>
      </c>
      <c r="H84662" s="1" t="s">
        <v>10050</v>
      </c>
      <c r="I84662" s="1" t="s">
        <v>4851</v>
      </c>
      <c r="J84662">
        <v>190781</v>
      </c>
    </row>
    <row r="84663" spans="1:10" x14ac:dyDescent="0.3">
      <c r="A84663">
        <v>-81.394386291503906</v>
      </c>
      <c r="B84663">
        <v>37.964183807372997</v>
      </c>
      <c r="C84663">
        <v>2952</v>
      </c>
      <c r="D84663">
        <v>87531</v>
      </c>
      <c r="E84663" s="1" t="s">
        <v>6968</v>
      </c>
      <c r="F84663" s="1" t="s">
        <v>6975</v>
      </c>
      <c r="G84663" s="1" t="s">
        <v>4826</v>
      </c>
      <c r="H84663" s="1" t="s">
        <v>10050</v>
      </c>
      <c r="I84663" s="1" t="s">
        <v>4851</v>
      </c>
      <c r="J84663">
        <v>190781</v>
      </c>
    </row>
    <row r="84664" spans="1:10" x14ac:dyDescent="0.3">
      <c r="A84664">
        <v>-81.423034667968693</v>
      </c>
      <c r="B84664">
        <v>37.964183807372997</v>
      </c>
      <c r="C84664">
        <v>2952</v>
      </c>
      <c r="D84664">
        <v>87532</v>
      </c>
      <c r="E84664" s="1" t="s">
        <v>6968</v>
      </c>
      <c r="F84664" s="1" t="s">
        <v>6975</v>
      </c>
      <c r="G84664" s="1" t="s">
        <v>4826</v>
      </c>
      <c r="H84664" s="1" t="s">
        <v>10050</v>
      </c>
      <c r="I84664" s="1" t="s">
        <v>4851</v>
      </c>
      <c r="J84664">
        <v>190781</v>
      </c>
    </row>
    <row r="84665" spans="1:10" x14ac:dyDescent="0.3">
      <c r="A84665">
        <v>-81.445945739746094</v>
      </c>
      <c r="B84665">
        <v>37.969913482666001</v>
      </c>
      <c r="C84665">
        <v>2952</v>
      </c>
      <c r="D84665">
        <v>87533</v>
      </c>
      <c r="E84665" s="1" t="s">
        <v>6968</v>
      </c>
      <c r="F84665" s="1" t="s">
        <v>6975</v>
      </c>
      <c r="G84665" s="1" t="s">
        <v>4826</v>
      </c>
      <c r="H84665" s="1" t="s">
        <v>10050</v>
      </c>
      <c r="I84665" s="1" t="s">
        <v>4851</v>
      </c>
      <c r="J84665">
        <v>190781</v>
      </c>
    </row>
    <row r="84666" spans="1:10" x14ac:dyDescent="0.3">
      <c r="A84666">
        <v>-81.457412719726506</v>
      </c>
      <c r="B84666">
        <v>37.981369018554602</v>
      </c>
      <c r="C84666">
        <v>2952</v>
      </c>
      <c r="D84666">
        <v>87534</v>
      </c>
      <c r="E84666" s="1" t="s">
        <v>6968</v>
      </c>
      <c r="F84666" s="1" t="s">
        <v>6975</v>
      </c>
      <c r="G84666" s="1" t="s">
        <v>4826</v>
      </c>
      <c r="H84666" s="1" t="s">
        <v>10050</v>
      </c>
      <c r="I84666" s="1" t="s">
        <v>4851</v>
      </c>
      <c r="J84666">
        <v>190781</v>
      </c>
    </row>
    <row r="84667" spans="1:10" x14ac:dyDescent="0.3">
      <c r="A84667">
        <v>-80.7412109375</v>
      </c>
      <c r="B84667">
        <v>39.098640441894503</v>
      </c>
      <c r="C84667">
        <v>2953</v>
      </c>
      <c r="D84667">
        <v>87536</v>
      </c>
      <c r="E84667" s="1" t="s">
        <v>6968</v>
      </c>
      <c r="F84667" s="1" t="s">
        <v>5673</v>
      </c>
      <c r="G84667" s="1" t="s">
        <v>4826</v>
      </c>
      <c r="H84667" s="1" t="s">
        <v>10051</v>
      </c>
      <c r="I84667" s="1" t="s">
        <v>4853</v>
      </c>
      <c r="J84667">
        <v>16434</v>
      </c>
    </row>
    <row r="84668" spans="1:10" x14ac:dyDescent="0.3">
      <c r="A84668">
        <v>-80.701103210449205</v>
      </c>
      <c r="B84668">
        <v>39.092906951904297</v>
      </c>
      <c r="C84668">
        <v>2953</v>
      </c>
      <c r="D84668">
        <v>87537</v>
      </c>
      <c r="E84668" s="1" t="s">
        <v>6968</v>
      </c>
      <c r="F84668" s="1" t="s">
        <v>5673</v>
      </c>
      <c r="G84668" s="1" t="s">
        <v>4826</v>
      </c>
      <c r="H84668" s="1" t="s">
        <v>10051</v>
      </c>
      <c r="I84668" s="1" t="s">
        <v>4853</v>
      </c>
      <c r="J84668">
        <v>16434</v>
      </c>
    </row>
    <row r="84669" spans="1:10" x14ac:dyDescent="0.3">
      <c r="A84669">
        <v>-80.672454833984304</v>
      </c>
      <c r="B84669">
        <v>39.121559143066399</v>
      </c>
      <c r="C84669">
        <v>2953</v>
      </c>
      <c r="D84669">
        <v>87538</v>
      </c>
      <c r="E84669" s="1" t="s">
        <v>6968</v>
      </c>
      <c r="F84669" s="1" t="s">
        <v>5673</v>
      </c>
      <c r="G84669" s="1" t="s">
        <v>4826</v>
      </c>
      <c r="H84669" s="1" t="s">
        <v>10051</v>
      </c>
      <c r="I84669" s="1" t="s">
        <v>4853</v>
      </c>
      <c r="J84669">
        <v>16434</v>
      </c>
    </row>
    <row r="84670" spans="1:10" x14ac:dyDescent="0.3">
      <c r="A84670">
        <v>-80.649543762207003</v>
      </c>
      <c r="B84670">
        <v>39.144477844238203</v>
      </c>
      <c r="C84670">
        <v>2953</v>
      </c>
      <c r="D84670">
        <v>87539</v>
      </c>
      <c r="E84670" s="1" t="s">
        <v>6968</v>
      </c>
      <c r="F84670" s="1" t="s">
        <v>5673</v>
      </c>
      <c r="G84670" s="1" t="s">
        <v>4826</v>
      </c>
      <c r="H84670" s="1" t="s">
        <v>10051</v>
      </c>
      <c r="I84670" s="1" t="s">
        <v>4853</v>
      </c>
      <c r="J84670">
        <v>16434</v>
      </c>
    </row>
    <row r="84671" spans="1:10" x14ac:dyDescent="0.3">
      <c r="A84671">
        <v>-80.597976684570298</v>
      </c>
      <c r="B84671">
        <v>39.161663055419901</v>
      </c>
      <c r="C84671">
        <v>2953</v>
      </c>
      <c r="D84671">
        <v>87540</v>
      </c>
      <c r="E84671" s="1" t="s">
        <v>6968</v>
      </c>
      <c r="F84671" s="1" t="s">
        <v>5673</v>
      </c>
      <c r="G84671" s="1" t="s">
        <v>4826</v>
      </c>
      <c r="H84671" s="1" t="s">
        <v>10051</v>
      </c>
      <c r="I84671" s="1" t="s">
        <v>4853</v>
      </c>
      <c r="J84671">
        <v>16434</v>
      </c>
    </row>
    <row r="84672" spans="1:10" x14ac:dyDescent="0.3">
      <c r="A84672">
        <v>-80.575050354003906</v>
      </c>
      <c r="B84672">
        <v>39.161663055419901</v>
      </c>
      <c r="C84672">
        <v>2953</v>
      </c>
      <c r="D84672">
        <v>87541</v>
      </c>
      <c r="E84672" s="1" t="s">
        <v>6968</v>
      </c>
      <c r="F84672" s="1" t="s">
        <v>5673</v>
      </c>
      <c r="G84672" s="1" t="s">
        <v>4826</v>
      </c>
      <c r="H84672" s="1" t="s">
        <v>10051</v>
      </c>
      <c r="I84672" s="1" t="s">
        <v>4853</v>
      </c>
      <c r="J84672">
        <v>16434</v>
      </c>
    </row>
    <row r="84673" spans="1:10" x14ac:dyDescent="0.3">
      <c r="A84673">
        <v>-80.552139282226506</v>
      </c>
      <c r="B84673">
        <v>39.155933380126903</v>
      </c>
      <c r="C84673">
        <v>2953</v>
      </c>
      <c r="D84673">
        <v>87542</v>
      </c>
      <c r="E84673" s="1" t="s">
        <v>6968</v>
      </c>
      <c r="F84673" s="1" t="s">
        <v>5673</v>
      </c>
      <c r="G84673" s="1" t="s">
        <v>4826</v>
      </c>
      <c r="H84673" s="1" t="s">
        <v>10051</v>
      </c>
      <c r="I84673" s="1" t="s">
        <v>4853</v>
      </c>
      <c r="J84673">
        <v>16434</v>
      </c>
    </row>
    <row r="84674" spans="1:10" x14ac:dyDescent="0.3">
      <c r="A84674">
        <v>-80.512031555175696</v>
      </c>
      <c r="B84674">
        <v>39.1502075195312</v>
      </c>
      <c r="C84674">
        <v>2953</v>
      </c>
      <c r="D84674">
        <v>87543</v>
      </c>
      <c r="E84674" s="1" t="s">
        <v>6968</v>
      </c>
      <c r="F84674" s="1" t="s">
        <v>5673</v>
      </c>
      <c r="G84674" s="1" t="s">
        <v>4826</v>
      </c>
      <c r="H84674" s="1" t="s">
        <v>10051</v>
      </c>
      <c r="I84674" s="1" t="s">
        <v>4853</v>
      </c>
      <c r="J84674">
        <v>16434</v>
      </c>
    </row>
    <row r="84675" spans="1:10" x14ac:dyDescent="0.3">
      <c r="A84675">
        <v>-80.489112854003906</v>
      </c>
      <c r="B84675">
        <v>39.144477844238203</v>
      </c>
      <c r="C84675">
        <v>2953</v>
      </c>
      <c r="D84675">
        <v>87544</v>
      </c>
      <c r="E84675" s="1" t="s">
        <v>6968</v>
      </c>
      <c r="F84675" s="1" t="s">
        <v>5673</v>
      </c>
      <c r="G84675" s="1" t="s">
        <v>4826</v>
      </c>
      <c r="H84675" s="1" t="s">
        <v>10051</v>
      </c>
      <c r="I84675" s="1" t="s">
        <v>4853</v>
      </c>
      <c r="J84675">
        <v>16434</v>
      </c>
    </row>
    <row r="84676" spans="1:10" x14ac:dyDescent="0.3">
      <c r="A84676">
        <v>-80.443275451660099</v>
      </c>
      <c r="B84676">
        <v>39.138744354247997</v>
      </c>
      <c r="C84676">
        <v>2953</v>
      </c>
      <c r="D84676">
        <v>87545</v>
      </c>
      <c r="E84676" s="1" t="s">
        <v>6968</v>
      </c>
      <c r="F84676" s="1" t="s">
        <v>5673</v>
      </c>
      <c r="G84676" s="1" t="s">
        <v>4826</v>
      </c>
      <c r="H84676" s="1" t="s">
        <v>10051</v>
      </c>
      <c r="I84676" s="1" t="s">
        <v>4853</v>
      </c>
      <c r="J84676">
        <v>16434</v>
      </c>
    </row>
    <row r="84677" spans="1:10" x14ac:dyDescent="0.3">
      <c r="A84677">
        <v>-80.300033569335895</v>
      </c>
      <c r="B84677">
        <v>39.110099792480398</v>
      </c>
      <c r="C84677">
        <v>2953</v>
      </c>
      <c r="D84677">
        <v>87546</v>
      </c>
      <c r="E84677" s="1" t="s">
        <v>6968</v>
      </c>
      <c r="F84677" s="1" t="s">
        <v>5673</v>
      </c>
      <c r="G84677" s="1" t="s">
        <v>4826</v>
      </c>
      <c r="H84677" s="1" t="s">
        <v>10051</v>
      </c>
      <c r="I84677" s="1" t="s">
        <v>4853</v>
      </c>
      <c r="J84677">
        <v>16434</v>
      </c>
    </row>
    <row r="84678" spans="1:10" x14ac:dyDescent="0.3">
      <c r="A84678">
        <v>-80.317222595214801</v>
      </c>
      <c r="B84678">
        <v>39.029888153076101</v>
      </c>
      <c r="C84678">
        <v>2953</v>
      </c>
      <c r="D84678">
        <v>87547</v>
      </c>
      <c r="E84678" s="1" t="s">
        <v>6968</v>
      </c>
      <c r="F84678" s="1" t="s">
        <v>5673</v>
      </c>
      <c r="G84678" s="1" t="s">
        <v>4826</v>
      </c>
      <c r="H84678" s="1" t="s">
        <v>10051</v>
      </c>
      <c r="I84678" s="1" t="s">
        <v>4853</v>
      </c>
      <c r="J84678">
        <v>16434</v>
      </c>
    </row>
    <row r="84679" spans="1:10" x14ac:dyDescent="0.3">
      <c r="A84679">
        <v>-80.322959899902301</v>
      </c>
      <c r="B84679">
        <v>39.006969451904297</v>
      </c>
      <c r="C84679">
        <v>2953</v>
      </c>
      <c r="D84679">
        <v>87548</v>
      </c>
      <c r="E84679" s="1" t="s">
        <v>6968</v>
      </c>
      <c r="F84679" s="1" t="s">
        <v>5673</v>
      </c>
      <c r="G84679" s="1" t="s">
        <v>4826</v>
      </c>
      <c r="H84679" s="1" t="s">
        <v>10051</v>
      </c>
      <c r="I84679" s="1" t="s">
        <v>4853</v>
      </c>
      <c r="J84679">
        <v>16434</v>
      </c>
    </row>
    <row r="84680" spans="1:10" x14ac:dyDescent="0.3">
      <c r="A84680">
        <v>-80.328681945800696</v>
      </c>
      <c r="B84680">
        <v>38.995506286621001</v>
      </c>
      <c r="C84680">
        <v>2953</v>
      </c>
      <c r="D84680">
        <v>87549</v>
      </c>
      <c r="E84680" s="1" t="s">
        <v>6968</v>
      </c>
      <c r="F84680" s="1" t="s">
        <v>5673</v>
      </c>
      <c r="G84680" s="1" t="s">
        <v>4826</v>
      </c>
      <c r="H84680" s="1" t="s">
        <v>10051</v>
      </c>
      <c r="I84680" s="1" t="s">
        <v>4853</v>
      </c>
      <c r="J84680">
        <v>16434</v>
      </c>
    </row>
    <row r="84681" spans="1:10" x14ac:dyDescent="0.3">
      <c r="A84681">
        <v>-80.328681945800696</v>
      </c>
      <c r="B84681">
        <v>38.984050750732401</v>
      </c>
      <c r="C84681">
        <v>2953</v>
      </c>
      <c r="D84681">
        <v>87550</v>
      </c>
      <c r="E84681" s="1" t="s">
        <v>6968</v>
      </c>
      <c r="F84681" s="1" t="s">
        <v>5673</v>
      </c>
      <c r="G84681" s="1" t="s">
        <v>4826</v>
      </c>
      <c r="H84681" s="1" t="s">
        <v>10051</v>
      </c>
      <c r="I84681" s="1" t="s">
        <v>4853</v>
      </c>
      <c r="J84681">
        <v>16434</v>
      </c>
    </row>
    <row r="84682" spans="1:10" x14ac:dyDescent="0.3">
      <c r="A84682">
        <v>-80.322959899902301</v>
      </c>
      <c r="B84682">
        <v>38.972587585449197</v>
      </c>
      <c r="C84682">
        <v>2953</v>
      </c>
      <c r="D84682">
        <v>87551</v>
      </c>
      <c r="E84682" s="1" t="s">
        <v>6968</v>
      </c>
      <c r="F84682" s="1" t="s">
        <v>5673</v>
      </c>
      <c r="G84682" s="1" t="s">
        <v>4826</v>
      </c>
      <c r="H84682" s="1" t="s">
        <v>10051</v>
      </c>
      <c r="I84682" s="1" t="s">
        <v>4853</v>
      </c>
      <c r="J84682">
        <v>16434</v>
      </c>
    </row>
    <row r="84683" spans="1:10" x14ac:dyDescent="0.3">
      <c r="A84683">
        <v>-80.322959899902301</v>
      </c>
      <c r="B84683">
        <v>38.961132049560497</v>
      </c>
      <c r="C84683">
        <v>2953</v>
      </c>
      <c r="D84683">
        <v>87552</v>
      </c>
      <c r="E84683" s="1" t="s">
        <v>6968</v>
      </c>
      <c r="F84683" s="1" t="s">
        <v>5673</v>
      </c>
      <c r="G84683" s="1" t="s">
        <v>4826</v>
      </c>
      <c r="H84683" s="1" t="s">
        <v>10051</v>
      </c>
      <c r="I84683" s="1" t="s">
        <v>4853</v>
      </c>
      <c r="J84683">
        <v>16434</v>
      </c>
    </row>
    <row r="84684" spans="1:10" x14ac:dyDescent="0.3">
      <c r="A84684">
        <v>-80.328681945800696</v>
      </c>
      <c r="B84684">
        <v>38.949668884277301</v>
      </c>
      <c r="C84684">
        <v>2953</v>
      </c>
      <c r="D84684">
        <v>87553</v>
      </c>
      <c r="E84684" s="1" t="s">
        <v>6968</v>
      </c>
      <c r="F84684" s="1" t="s">
        <v>5673</v>
      </c>
      <c r="G84684" s="1" t="s">
        <v>4826</v>
      </c>
      <c r="H84684" s="1" t="s">
        <v>10051</v>
      </c>
      <c r="I84684" s="1" t="s">
        <v>4853</v>
      </c>
      <c r="J84684">
        <v>16434</v>
      </c>
    </row>
    <row r="84685" spans="1:10" x14ac:dyDescent="0.3">
      <c r="A84685">
        <v>-80.345870971679602</v>
      </c>
      <c r="B84685">
        <v>38.943943023681598</v>
      </c>
      <c r="C84685">
        <v>2953</v>
      </c>
      <c r="D84685">
        <v>87554</v>
      </c>
      <c r="E84685" s="1" t="s">
        <v>6968</v>
      </c>
      <c r="F84685" s="1" t="s">
        <v>5673</v>
      </c>
      <c r="G84685" s="1" t="s">
        <v>4826</v>
      </c>
      <c r="H84685" s="1" t="s">
        <v>10051</v>
      </c>
      <c r="I84685" s="1" t="s">
        <v>4853</v>
      </c>
      <c r="J84685">
        <v>16434</v>
      </c>
    </row>
    <row r="84686" spans="1:10" x14ac:dyDescent="0.3">
      <c r="A84686">
        <v>-80.351600646972599</v>
      </c>
      <c r="B84686">
        <v>38.932479858398402</v>
      </c>
      <c r="C84686">
        <v>2953</v>
      </c>
      <c r="D84686">
        <v>87555</v>
      </c>
      <c r="E84686" s="1" t="s">
        <v>6968</v>
      </c>
      <c r="F84686" s="1" t="s">
        <v>5673</v>
      </c>
      <c r="G84686" s="1" t="s">
        <v>4826</v>
      </c>
      <c r="H84686" s="1" t="s">
        <v>10051</v>
      </c>
      <c r="I84686" s="1" t="s">
        <v>4853</v>
      </c>
      <c r="J84686">
        <v>16434</v>
      </c>
    </row>
    <row r="84687" spans="1:10" x14ac:dyDescent="0.3">
      <c r="A84687">
        <v>-80.351600646972599</v>
      </c>
      <c r="B84687">
        <v>38.909561157226499</v>
      </c>
      <c r="C84687">
        <v>2953</v>
      </c>
      <c r="D84687">
        <v>87556</v>
      </c>
      <c r="E84687" s="1" t="s">
        <v>6968</v>
      </c>
      <c r="F84687" s="1" t="s">
        <v>5673</v>
      </c>
      <c r="G84687" s="1" t="s">
        <v>4826</v>
      </c>
      <c r="H84687" s="1" t="s">
        <v>10051</v>
      </c>
      <c r="I84687" s="1" t="s">
        <v>4853</v>
      </c>
      <c r="J84687">
        <v>16434</v>
      </c>
    </row>
    <row r="84688" spans="1:10" x14ac:dyDescent="0.3">
      <c r="A84688">
        <v>-80.357330322265597</v>
      </c>
      <c r="B84688">
        <v>38.903835296630803</v>
      </c>
      <c r="C84688">
        <v>2953</v>
      </c>
      <c r="D84688">
        <v>87557</v>
      </c>
      <c r="E84688" s="1" t="s">
        <v>6968</v>
      </c>
      <c r="F84688" s="1" t="s">
        <v>5673</v>
      </c>
      <c r="G84688" s="1" t="s">
        <v>4826</v>
      </c>
      <c r="H84688" s="1" t="s">
        <v>10051</v>
      </c>
      <c r="I84688" s="1" t="s">
        <v>4853</v>
      </c>
      <c r="J84688">
        <v>16434</v>
      </c>
    </row>
    <row r="84689" spans="1:10" x14ac:dyDescent="0.3">
      <c r="A84689">
        <v>-80.368789672851506</v>
      </c>
      <c r="B84689">
        <v>38.892375946044901</v>
      </c>
      <c r="C84689">
        <v>2953</v>
      </c>
      <c r="D84689">
        <v>87558</v>
      </c>
      <c r="E84689" s="1" t="s">
        <v>6968</v>
      </c>
      <c r="F84689" s="1" t="s">
        <v>5673</v>
      </c>
      <c r="G84689" s="1" t="s">
        <v>4826</v>
      </c>
      <c r="H84689" s="1" t="s">
        <v>10051</v>
      </c>
      <c r="I84689" s="1" t="s">
        <v>4853</v>
      </c>
      <c r="J84689">
        <v>16434</v>
      </c>
    </row>
    <row r="84690" spans="1:10" x14ac:dyDescent="0.3">
      <c r="A84690">
        <v>-80.385978698730398</v>
      </c>
      <c r="B84690">
        <v>38.892375946044901</v>
      </c>
      <c r="C84690">
        <v>2953</v>
      </c>
      <c r="D84690">
        <v>87559</v>
      </c>
      <c r="E84690" s="1" t="s">
        <v>6968</v>
      </c>
      <c r="F84690" s="1" t="s">
        <v>5673</v>
      </c>
      <c r="G84690" s="1" t="s">
        <v>4826</v>
      </c>
      <c r="H84690" s="1" t="s">
        <v>10051</v>
      </c>
      <c r="I84690" s="1" t="s">
        <v>4853</v>
      </c>
      <c r="J84690">
        <v>16434</v>
      </c>
    </row>
    <row r="84691" spans="1:10" x14ac:dyDescent="0.3">
      <c r="A84691">
        <v>-80.391708374023395</v>
      </c>
      <c r="B84691">
        <v>38.880916595458899</v>
      </c>
      <c r="C84691">
        <v>2953</v>
      </c>
      <c r="D84691">
        <v>87560</v>
      </c>
      <c r="E84691" s="1" t="s">
        <v>6968</v>
      </c>
      <c r="F84691" s="1" t="s">
        <v>5673</v>
      </c>
      <c r="G84691" s="1" t="s">
        <v>4826</v>
      </c>
      <c r="H84691" s="1" t="s">
        <v>10051</v>
      </c>
      <c r="I84691" s="1" t="s">
        <v>4853</v>
      </c>
      <c r="J84691">
        <v>16434</v>
      </c>
    </row>
    <row r="84692" spans="1:10" x14ac:dyDescent="0.3">
      <c r="A84692">
        <v>-80.403167724609304</v>
      </c>
      <c r="B84692">
        <v>38.7720527648925</v>
      </c>
      <c r="C84692">
        <v>2953</v>
      </c>
      <c r="D84692">
        <v>87561</v>
      </c>
      <c r="E84692" s="1" t="s">
        <v>6968</v>
      </c>
      <c r="F84692" s="1" t="s">
        <v>5673</v>
      </c>
      <c r="G84692" s="1" t="s">
        <v>4826</v>
      </c>
      <c r="H84692" s="1" t="s">
        <v>10051</v>
      </c>
      <c r="I84692" s="1" t="s">
        <v>4853</v>
      </c>
      <c r="J84692">
        <v>16434</v>
      </c>
    </row>
    <row r="84693" spans="1:10" x14ac:dyDescent="0.3">
      <c r="A84693">
        <v>-80.3802490234375</v>
      </c>
      <c r="B84693">
        <v>38.737678527832003</v>
      </c>
      <c r="C84693">
        <v>2953</v>
      </c>
      <c r="D84693">
        <v>87562</v>
      </c>
      <c r="E84693" s="1" t="s">
        <v>6968</v>
      </c>
      <c r="F84693" s="1" t="s">
        <v>5673</v>
      </c>
      <c r="G84693" s="1" t="s">
        <v>4826</v>
      </c>
      <c r="H84693" s="1" t="s">
        <v>10051</v>
      </c>
      <c r="I84693" s="1" t="s">
        <v>4853</v>
      </c>
      <c r="J84693">
        <v>16434</v>
      </c>
    </row>
    <row r="84694" spans="1:10" x14ac:dyDescent="0.3">
      <c r="A84694">
        <v>-80.437545776367102</v>
      </c>
      <c r="B84694">
        <v>38.737678527832003</v>
      </c>
      <c r="C84694">
        <v>2953</v>
      </c>
      <c r="D84694">
        <v>87563</v>
      </c>
      <c r="E84694" s="1" t="s">
        <v>6968</v>
      </c>
      <c r="F84694" s="1" t="s">
        <v>5673</v>
      </c>
      <c r="G84694" s="1" t="s">
        <v>4826</v>
      </c>
      <c r="H84694" s="1" t="s">
        <v>10051</v>
      </c>
      <c r="I84694" s="1" t="s">
        <v>4853</v>
      </c>
      <c r="J84694">
        <v>16434</v>
      </c>
    </row>
    <row r="84695" spans="1:10" x14ac:dyDescent="0.3">
      <c r="A84695">
        <v>-80.460464477539006</v>
      </c>
      <c r="B84695">
        <v>38.743404388427699</v>
      </c>
      <c r="C84695">
        <v>2953</v>
      </c>
      <c r="D84695">
        <v>87564</v>
      </c>
      <c r="E84695" s="1" t="s">
        <v>6968</v>
      </c>
      <c r="F84695" s="1" t="s">
        <v>5673</v>
      </c>
      <c r="G84695" s="1" t="s">
        <v>4826</v>
      </c>
      <c r="H84695" s="1" t="s">
        <v>10051</v>
      </c>
      <c r="I84695" s="1" t="s">
        <v>4853</v>
      </c>
      <c r="J84695">
        <v>16434</v>
      </c>
    </row>
    <row r="84696" spans="1:10" x14ac:dyDescent="0.3">
      <c r="A84696">
        <v>-80.443275451660099</v>
      </c>
      <c r="B84696">
        <v>38.766323089599602</v>
      </c>
      <c r="C84696">
        <v>2953</v>
      </c>
      <c r="D84696">
        <v>87565</v>
      </c>
      <c r="E84696" s="1" t="s">
        <v>6968</v>
      </c>
      <c r="F84696" s="1" t="s">
        <v>5673</v>
      </c>
      <c r="G84696" s="1" t="s">
        <v>4826</v>
      </c>
      <c r="H84696" s="1" t="s">
        <v>10051</v>
      </c>
      <c r="I84696" s="1" t="s">
        <v>4853</v>
      </c>
      <c r="J84696">
        <v>16434</v>
      </c>
    </row>
    <row r="84697" spans="1:10" x14ac:dyDescent="0.3">
      <c r="A84697">
        <v>-80.443275451660099</v>
      </c>
      <c r="B84697">
        <v>38.777782440185497</v>
      </c>
      <c r="C84697">
        <v>2953</v>
      </c>
      <c r="D84697">
        <v>87566</v>
      </c>
      <c r="E84697" s="1" t="s">
        <v>6968</v>
      </c>
      <c r="F84697" s="1" t="s">
        <v>5673</v>
      </c>
      <c r="G84697" s="1" t="s">
        <v>4826</v>
      </c>
      <c r="H84697" s="1" t="s">
        <v>10051</v>
      </c>
      <c r="I84697" s="1" t="s">
        <v>4853</v>
      </c>
      <c r="J84697">
        <v>16434</v>
      </c>
    </row>
    <row r="84698" spans="1:10" x14ac:dyDescent="0.3">
      <c r="A84698">
        <v>-80.466194152832003</v>
      </c>
      <c r="B84698">
        <v>38.777782440185497</v>
      </c>
      <c r="C84698">
        <v>2953</v>
      </c>
      <c r="D84698">
        <v>87567</v>
      </c>
      <c r="E84698" s="1" t="s">
        <v>6968</v>
      </c>
      <c r="F84698" s="1" t="s">
        <v>5673</v>
      </c>
      <c r="G84698" s="1" t="s">
        <v>4826</v>
      </c>
      <c r="H84698" s="1" t="s">
        <v>10051</v>
      </c>
      <c r="I84698" s="1" t="s">
        <v>4853</v>
      </c>
      <c r="J84698">
        <v>16434</v>
      </c>
    </row>
    <row r="84699" spans="1:10" x14ac:dyDescent="0.3">
      <c r="A84699">
        <v>-80.466194152832003</v>
      </c>
      <c r="B84699">
        <v>38.794971466064403</v>
      </c>
      <c r="C84699">
        <v>2953</v>
      </c>
      <c r="D84699">
        <v>87568</v>
      </c>
      <c r="E84699" s="1" t="s">
        <v>6968</v>
      </c>
      <c r="F84699" s="1" t="s">
        <v>5673</v>
      </c>
      <c r="G84699" s="1" t="s">
        <v>4826</v>
      </c>
      <c r="H84699" s="1" t="s">
        <v>10051</v>
      </c>
      <c r="I84699" s="1" t="s">
        <v>4853</v>
      </c>
      <c r="J84699">
        <v>16434</v>
      </c>
    </row>
    <row r="84700" spans="1:10" x14ac:dyDescent="0.3">
      <c r="A84700">
        <v>-80.483383178710895</v>
      </c>
      <c r="B84700">
        <v>38.800701141357401</v>
      </c>
      <c r="C84700">
        <v>2953</v>
      </c>
      <c r="D84700">
        <v>87569</v>
      </c>
      <c r="E84700" s="1" t="s">
        <v>6968</v>
      </c>
      <c r="F84700" s="1" t="s">
        <v>5673</v>
      </c>
      <c r="G84700" s="1" t="s">
        <v>4826</v>
      </c>
      <c r="H84700" s="1" t="s">
        <v>10051</v>
      </c>
      <c r="I84700" s="1" t="s">
        <v>4853</v>
      </c>
      <c r="J84700">
        <v>16434</v>
      </c>
    </row>
    <row r="84701" spans="1:10" x14ac:dyDescent="0.3">
      <c r="A84701">
        <v>-80.471923828125</v>
      </c>
      <c r="B84701">
        <v>38.8178901672363</v>
      </c>
      <c r="C84701">
        <v>2953</v>
      </c>
      <c r="D84701">
        <v>87570</v>
      </c>
      <c r="E84701" s="1" t="s">
        <v>6968</v>
      </c>
      <c r="F84701" s="1" t="s">
        <v>5673</v>
      </c>
      <c r="G84701" s="1" t="s">
        <v>4826</v>
      </c>
      <c r="H84701" s="1" t="s">
        <v>10051</v>
      </c>
      <c r="I84701" s="1" t="s">
        <v>4853</v>
      </c>
      <c r="J84701">
        <v>16434</v>
      </c>
    </row>
    <row r="84702" spans="1:10" x14ac:dyDescent="0.3">
      <c r="A84702">
        <v>-80.471923828125</v>
      </c>
      <c r="B84702">
        <v>38.835079193115199</v>
      </c>
      <c r="C84702">
        <v>2953</v>
      </c>
      <c r="D84702">
        <v>87571</v>
      </c>
      <c r="E84702" s="1" t="s">
        <v>6968</v>
      </c>
      <c r="F84702" s="1" t="s">
        <v>5673</v>
      </c>
      <c r="G84702" s="1" t="s">
        <v>4826</v>
      </c>
      <c r="H84702" s="1" t="s">
        <v>10051</v>
      </c>
      <c r="I84702" s="1" t="s">
        <v>4853</v>
      </c>
      <c r="J84702">
        <v>16434</v>
      </c>
    </row>
    <row r="84703" spans="1:10" x14ac:dyDescent="0.3">
      <c r="A84703">
        <v>-80.494834899902301</v>
      </c>
      <c r="B84703">
        <v>38.846538543701101</v>
      </c>
      <c r="C84703">
        <v>2953</v>
      </c>
      <c r="D84703">
        <v>87572</v>
      </c>
      <c r="E84703" s="1" t="s">
        <v>6968</v>
      </c>
      <c r="F84703" s="1" t="s">
        <v>5673</v>
      </c>
      <c r="G84703" s="1" t="s">
        <v>4826</v>
      </c>
      <c r="H84703" s="1" t="s">
        <v>10051</v>
      </c>
      <c r="I84703" s="1" t="s">
        <v>4853</v>
      </c>
      <c r="J84703">
        <v>16434</v>
      </c>
    </row>
    <row r="84704" spans="1:10" x14ac:dyDescent="0.3">
      <c r="A84704">
        <v>-80.512031555175696</v>
      </c>
      <c r="B84704">
        <v>38.857997894287102</v>
      </c>
      <c r="C84704">
        <v>2953</v>
      </c>
      <c r="D84704">
        <v>87573</v>
      </c>
      <c r="E84704" s="1" t="s">
        <v>6968</v>
      </c>
      <c r="F84704" s="1" t="s">
        <v>5673</v>
      </c>
      <c r="G84704" s="1" t="s">
        <v>4826</v>
      </c>
      <c r="H84704" s="1" t="s">
        <v>10051</v>
      </c>
      <c r="I84704" s="1" t="s">
        <v>4853</v>
      </c>
      <c r="J84704">
        <v>16434</v>
      </c>
    </row>
    <row r="84705" spans="1:10" x14ac:dyDescent="0.3">
      <c r="A84705">
        <v>-80.523490905761705</v>
      </c>
      <c r="B84705">
        <v>38.857997894287102</v>
      </c>
      <c r="C84705">
        <v>2953</v>
      </c>
      <c r="D84705">
        <v>87574</v>
      </c>
      <c r="E84705" s="1" t="s">
        <v>6968</v>
      </c>
      <c r="F84705" s="1" t="s">
        <v>5673</v>
      </c>
      <c r="G84705" s="1" t="s">
        <v>4826</v>
      </c>
      <c r="H84705" s="1" t="s">
        <v>10051</v>
      </c>
      <c r="I84705" s="1" t="s">
        <v>4853</v>
      </c>
      <c r="J84705">
        <v>16434</v>
      </c>
    </row>
    <row r="84706" spans="1:10" x14ac:dyDescent="0.3">
      <c r="A84706">
        <v>-80.546409606933594</v>
      </c>
      <c r="B84706">
        <v>38.857997894287102</v>
      </c>
      <c r="C84706">
        <v>2953</v>
      </c>
      <c r="D84706">
        <v>87575</v>
      </c>
      <c r="E84706" s="1" t="s">
        <v>6968</v>
      </c>
      <c r="F84706" s="1" t="s">
        <v>5673</v>
      </c>
      <c r="G84706" s="1" t="s">
        <v>4826</v>
      </c>
      <c r="H84706" s="1" t="s">
        <v>10051</v>
      </c>
      <c r="I84706" s="1" t="s">
        <v>4853</v>
      </c>
      <c r="J84706">
        <v>16434</v>
      </c>
    </row>
    <row r="84707" spans="1:10" x14ac:dyDescent="0.3">
      <c r="A84707">
        <v>-80.575050354003906</v>
      </c>
      <c r="B84707">
        <v>38.857997894287102</v>
      </c>
      <c r="C84707">
        <v>2953</v>
      </c>
      <c r="D84707">
        <v>87576</v>
      </c>
      <c r="E84707" s="1" t="s">
        <v>6968</v>
      </c>
      <c r="F84707" s="1" t="s">
        <v>5673</v>
      </c>
      <c r="G84707" s="1" t="s">
        <v>4826</v>
      </c>
      <c r="H84707" s="1" t="s">
        <v>10051</v>
      </c>
      <c r="I84707" s="1" t="s">
        <v>4853</v>
      </c>
      <c r="J84707">
        <v>16434</v>
      </c>
    </row>
    <row r="84708" spans="1:10" x14ac:dyDescent="0.3">
      <c r="A84708">
        <v>-80.592247009277301</v>
      </c>
      <c r="B84708">
        <v>38.86372756958</v>
      </c>
      <c r="C84708">
        <v>2953</v>
      </c>
      <c r="D84708">
        <v>87577</v>
      </c>
      <c r="E84708" s="1" t="s">
        <v>6968</v>
      </c>
      <c r="F84708" s="1" t="s">
        <v>5673</v>
      </c>
      <c r="G84708" s="1" t="s">
        <v>4826</v>
      </c>
      <c r="H84708" s="1" t="s">
        <v>10051</v>
      </c>
      <c r="I84708" s="1" t="s">
        <v>4853</v>
      </c>
      <c r="J84708">
        <v>16434</v>
      </c>
    </row>
    <row r="84709" spans="1:10" x14ac:dyDescent="0.3">
      <c r="A84709">
        <v>-80.592247009277301</v>
      </c>
      <c r="B84709">
        <v>38.886642456054602</v>
      </c>
      <c r="C84709">
        <v>2953</v>
      </c>
      <c r="D84709">
        <v>87578</v>
      </c>
      <c r="E84709" s="1" t="s">
        <v>6968</v>
      </c>
      <c r="F84709" s="1" t="s">
        <v>5673</v>
      </c>
      <c r="G84709" s="1" t="s">
        <v>4826</v>
      </c>
      <c r="H84709" s="1" t="s">
        <v>10051</v>
      </c>
      <c r="I84709" s="1" t="s">
        <v>4853</v>
      </c>
      <c r="J84709">
        <v>16434</v>
      </c>
    </row>
    <row r="84710" spans="1:10" x14ac:dyDescent="0.3">
      <c r="A84710">
        <v>-80.609436035156193</v>
      </c>
      <c r="B84710">
        <v>38.903835296630803</v>
      </c>
      <c r="C84710">
        <v>2953</v>
      </c>
      <c r="D84710">
        <v>87579</v>
      </c>
      <c r="E84710" s="1" t="s">
        <v>6968</v>
      </c>
      <c r="F84710" s="1" t="s">
        <v>5673</v>
      </c>
      <c r="G84710" s="1" t="s">
        <v>4826</v>
      </c>
      <c r="H84710" s="1" t="s">
        <v>10051</v>
      </c>
      <c r="I84710" s="1" t="s">
        <v>4853</v>
      </c>
      <c r="J84710">
        <v>16434</v>
      </c>
    </row>
    <row r="84711" spans="1:10" x14ac:dyDescent="0.3">
      <c r="A84711">
        <v>-80.724021911621094</v>
      </c>
      <c r="B84711">
        <v>39.006969451904297</v>
      </c>
      <c r="C84711">
        <v>2953</v>
      </c>
      <c r="D84711">
        <v>87580</v>
      </c>
      <c r="E84711" s="1" t="s">
        <v>6968</v>
      </c>
      <c r="F84711" s="1" t="s">
        <v>5673</v>
      </c>
      <c r="G84711" s="1" t="s">
        <v>4826</v>
      </c>
      <c r="H84711" s="1" t="s">
        <v>10051</v>
      </c>
      <c r="I84711" s="1" t="s">
        <v>4853</v>
      </c>
      <c r="J84711">
        <v>16434</v>
      </c>
    </row>
    <row r="84712" spans="1:10" x14ac:dyDescent="0.3">
      <c r="A84712">
        <v>-80.7412109375</v>
      </c>
      <c r="B84712">
        <v>39.098640441894503</v>
      </c>
      <c r="C84712">
        <v>2953</v>
      </c>
      <c r="D84712">
        <v>87581</v>
      </c>
      <c r="E84712" s="1" t="s">
        <v>6968</v>
      </c>
      <c r="F84712" s="1" t="s">
        <v>5673</v>
      </c>
      <c r="G84712" s="1" t="s">
        <v>4826</v>
      </c>
      <c r="H84712" s="1" t="s">
        <v>10051</v>
      </c>
      <c r="I84712" s="1" t="s">
        <v>4853</v>
      </c>
      <c r="J84712">
        <v>16434</v>
      </c>
    </row>
    <row r="84713" spans="1:10" x14ac:dyDescent="0.3">
      <c r="A84713">
        <v>-82.293930053710895</v>
      </c>
      <c r="B84713">
        <v>37.941265106201101</v>
      </c>
      <c r="C84713">
        <v>2954</v>
      </c>
      <c r="D84713">
        <v>87583</v>
      </c>
      <c r="E84713" s="1" t="s">
        <v>6968</v>
      </c>
      <c r="F84713" s="1" t="s">
        <v>5339</v>
      </c>
      <c r="G84713" s="1" t="s">
        <v>4826</v>
      </c>
      <c r="H84713" s="1" t="s">
        <v>10052</v>
      </c>
      <c r="I84713" s="1" t="s">
        <v>4854</v>
      </c>
      <c r="J84713">
        <v>21560</v>
      </c>
    </row>
    <row r="84714" spans="1:10" x14ac:dyDescent="0.3">
      <c r="A84714">
        <v>-82.196525573730398</v>
      </c>
      <c r="B84714">
        <v>38.038669586181598</v>
      </c>
      <c r="C84714">
        <v>2954</v>
      </c>
      <c r="D84714">
        <v>87584</v>
      </c>
      <c r="E84714" s="1" t="s">
        <v>6968</v>
      </c>
      <c r="F84714" s="1" t="s">
        <v>5339</v>
      </c>
      <c r="G84714" s="1" t="s">
        <v>4826</v>
      </c>
      <c r="H84714" s="1" t="s">
        <v>10052</v>
      </c>
      <c r="I84714" s="1" t="s">
        <v>4854</v>
      </c>
      <c r="J84714">
        <v>21560</v>
      </c>
    </row>
    <row r="84715" spans="1:10" x14ac:dyDescent="0.3">
      <c r="A84715">
        <v>-82.207984924316406</v>
      </c>
      <c r="B84715">
        <v>38.044395446777301</v>
      </c>
      <c r="C84715">
        <v>2954</v>
      </c>
      <c r="D84715">
        <v>87585</v>
      </c>
      <c r="E84715" s="1" t="s">
        <v>6968</v>
      </c>
      <c r="F84715" s="1" t="s">
        <v>5339</v>
      </c>
      <c r="G84715" s="1" t="s">
        <v>4826</v>
      </c>
      <c r="H84715" s="1" t="s">
        <v>10052</v>
      </c>
      <c r="I84715" s="1" t="s">
        <v>4854</v>
      </c>
      <c r="J84715">
        <v>21560</v>
      </c>
    </row>
    <row r="84716" spans="1:10" x14ac:dyDescent="0.3">
      <c r="A84716">
        <v>-82.207984924316406</v>
      </c>
      <c r="B84716">
        <v>38.055858612060497</v>
      </c>
      <c r="C84716">
        <v>2954</v>
      </c>
      <c r="D84716">
        <v>87586</v>
      </c>
      <c r="E84716" s="1" t="s">
        <v>6968</v>
      </c>
      <c r="F84716" s="1" t="s">
        <v>5339</v>
      </c>
      <c r="G84716" s="1" t="s">
        <v>4826</v>
      </c>
      <c r="H84716" s="1" t="s">
        <v>10052</v>
      </c>
      <c r="I84716" s="1" t="s">
        <v>4854</v>
      </c>
      <c r="J84716">
        <v>21560</v>
      </c>
    </row>
    <row r="84717" spans="1:10" x14ac:dyDescent="0.3">
      <c r="A84717">
        <v>-82.225173950195298</v>
      </c>
      <c r="B84717">
        <v>38.061588287353501</v>
      </c>
      <c r="C84717">
        <v>2954</v>
      </c>
      <c r="D84717">
        <v>87587</v>
      </c>
      <c r="E84717" s="1" t="s">
        <v>6968</v>
      </c>
      <c r="F84717" s="1" t="s">
        <v>5339</v>
      </c>
      <c r="G84717" s="1" t="s">
        <v>4826</v>
      </c>
      <c r="H84717" s="1" t="s">
        <v>10052</v>
      </c>
      <c r="I84717" s="1" t="s">
        <v>4854</v>
      </c>
      <c r="J84717">
        <v>21560</v>
      </c>
    </row>
    <row r="84718" spans="1:10" x14ac:dyDescent="0.3">
      <c r="A84718">
        <v>-82.259552001953097</v>
      </c>
      <c r="B84718">
        <v>38.107421875</v>
      </c>
      <c r="C84718">
        <v>2954</v>
      </c>
      <c r="D84718">
        <v>87588</v>
      </c>
      <c r="E84718" s="1" t="s">
        <v>6968</v>
      </c>
      <c r="F84718" s="1" t="s">
        <v>5339</v>
      </c>
      <c r="G84718" s="1" t="s">
        <v>4826</v>
      </c>
      <c r="H84718" s="1" t="s">
        <v>10052</v>
      </c>
      <c r="I84718" s="1" t="s">
        <v>4854</v>
      </c>
      <c r="J84718">
        <v>21560</v>
      </c>
    </row>
    <row r="84719" spans="1:10" x14ac:dyDescent="0.3">
      <c r="A84719">
        <v>-82.253822326660099</v>
      </c>
      <c r="B84719">
        <v>38.118881225585902</v>
      </c>
      <c r="C84719">
        <v>2954</v>
      </c>
      <c r="D84719">
        <v>87589</v>
      </c>
      <c r="E84719" s="1" t="s">
        <v>6968</v>
      </c>
      <c r="F84719" s="1" t="s">
        <v>5339</v>
      </c>
      <c r="G84719" s="1" t="s">
        <v>4826</v>
      </c>
      <c r="H84719" s="1" t="s">
        <v>10052</v>
      </c>
      <c r="I84719" s="1" t="s">
        <v>4854</v>
      </c>
      <c r="J84719">
        <v>21560</v>
      </c>
    </row>
    <row r="84720" spans="1:10" x14ac:dyDescent="0.3">
      <c r="A84720">
        <v>-82.259552001953097</v>
      </c>
      <c r="B84720">
        <v>38.130340576171797</v>
      </c>
      <c r="C84720">
        <v>2954</v>
      </c>
      <c r="D84720">
        <v>87590</v>
      </c>
      <c r="E84720" s="1" t="s">
        <v>6968</v>
      </c>
      <c r="F84720" s="1" t="s">
        <v>5339</v>
      </c>
      <c r="G84720" s="1" t="s">
        <v>4826</v>
      </c>
      <c r="H84720" s="1" t="s">
        <v>10052</v>
      </c>
      <c r="I84720" s="1" t="s">
        <v>4854</v>
      </c>
      <c r="J84720">
        <v>21560</v>
      </c>
    </row>
    <row r="84721" spans="1:10" x14ac:dyDescent="0.3">
      <c r="A84721">
        <v>-82.276741027832003</v>
      </c>
      <c r="B84721">
        <v>38.136070251464801</v>
      </c>
      <c r="C84721">
        <v>2954</v>
      </c>
      <c r="D84721">
        <v>87591</v>
      </c>
      <c r="E84721" s="1" t="s">
        <v>6968</v>
      </c>
      <c r="F84721" s="1" t="s">
        <v>5339</v>
      </c>
      <c r="G84721" s="1" t="s">
        <v>4826</v>
      </c>
      <c r="H84721" s="1" t="s">
        <v>10052</v>
      </c>
      <c r="I84721" s="1" t="s">
        <v>4854</v>
      </c>
      <c r="J84721">
        <v>21560</v>
      </c>
    </row>
    <row r="84722" spans="1:10" x14ac:dyDescent="0.3">
      <c r="A84722">
        <v>-82.271011352539006</v>
      </c>
      <c r="B84722">
        <v>38.164718627929602</v>
      </c>
      <c r="C84722">
        <v>2954</v>
      </c>
      <c r="D84722">
        <v>87592</v>
      </c>
      <c r="E84722" s="1" t="s">
        <v>6968</v>
      </c>
      <c r="F84722" s="1" t="s">
        <v>5339</v>
      </c>
      <c r="G84722" s="1" t="s">
        <v>4826</v>
      </c>
      <c r="H84722" s="1" t="s">
        <v>10052</v>
      </c>
      <c r="I84722" s="1" t="s">
        <v>4854</v>
      </c>
      <c r="J84722">
        <v>21560</v>
      </c>
    </row>
    <row r="84723" spans="1:10" x14ac:dyDescent="0.3">
      <c r="A84723">
        <v>-82.276741027832003</v>
      </c>
      <c r="B84723">
        <v>38.176177978515597</v>
      </c>
      <c r="C84723">
        <v>2954</v>
      </c>
      <c r="D84723">
        <v>87593</v>
      </c>
      <c r="E84723" s="1" t="s">
        <v>6968</v>
      </c>
      <c r="F84723" s="1" t="s">
        <v>5339</v>
      </c>
      <c r="G84723" s="1" t="s">
        <v>4826</v>
      </c>
      <c r="H84723" s="1" t="s">
        <v>10052</v>
      </c>
      <c r="I84723" s="1" t="s">
        <v>4854</v>
      </c>
      <c r="J84723">
        <v>21560</v>
      </c>
    </row>
    <row r="84724" spans="1:10" x14ac:dyDescent="0.3">
      <c r="A84724">
        <v>-82.265274047851506</v>
      </c>
      <c r="B84724">
        <v>38.1990966796875</v>
      </c>
      <c r="C84724">
        <v>2954</v>
      </c>
      <c r="D84724">
        <v>87594</v>
      </c>
      <c r="E84724" s="1" t="s">
        <v>6968</v>
      </c>
      <c r="F84724" s="1" t="s">
        <v>5339</v>
      </c>
      <c r="G84724" s="1" t="s">
        <v>4826</v>
      </c>
      <c r="H84724" s="1" t="s">
        <v>10052</v>
      </c>
      <c r="I84724" s="1" t="s">
        <v>4854</v>
      </c>
      <c r="J84724">
        <v>21560</v>
      </c>
    </row>
    <row r="84725" spans="1:10" x14ac:dyDescent="0.3">
      <c r="A84725">
        <v>-82.259552001953097</v>
      </c>
      <c r="B84725">
        <v>38.233474731445298</v>
      </c>
      <c r="C84725">
        <v>2954</v>
      </c>
      <c r="D84725">
        <v>87595</v>
      </c>
      <c r="E84725" s="1" t="s">
        <v>6968</v>
      </c>
      <c r="F84725" s="1" t="s">
        <v>5339</v>
      </c>
      <c r="G84725" s="1" t="s">
        <v>4826</v>
      </c>
      <c r="H84725" s="1" t="s">
        <v>10052</v>
      </c>
      <c r="I84725" s="1" t="s">
        <v>4854</v>
      </c>
      <c r="J84725">
        <v>21560</v>
      </c>
    </row>
    <row r="84726" spans="1:10" x14ac:dyDescent="0.3">
      <c r="A84726">
        <v>-82.248092651367102</v>
      </c>
      <c r="B84726">
        <v>38.256393432617102</v>
      </c>
      <c r="C84726">
        <v>2954</v>
      </c>
      <c r="D84726">
        <v>87596</v>
      </c>
      <c r="E84726" s="1" t="s">
        <v>6968</v>
      </c>
      <c r="F84726" s="1" t="s">
        <v>5339</v>
      </c>
      <c r="G84726" s="1" t="s">
        <v>4826</v>
      </c>
      <c r="H84726" s="1" t="s">
        <v>10052</v>
      </c>
      <c r="I84726" s="1" t="s">
        <v>4854</v>
      </c>
      <c r="J84726">
        <v>21560</v>
      </c>
    </row>
    <row r="84727" spans="1:10" x14ac:dyDescent="0.3">
      <c r="A84727">
        <v>-82.230903625488196</v>
      </c>
      <c r="B84727">
        <v>38.2735786437988</v>
      </c>
      <c r="C84727">
        <v>2954</v>
      </c>
      <c r="D84727">
        <v>87597</v>
      </c>
      <c r="E84727" s="1" t="s">
        <v>6968</v>
      </c>
      <c r="F84727" s="1" t="s">
        <v>5339</v>
      </c>
      <c r="G84727" s="1" t="s">
        <v>4826</v>
      </c>
      <c r="H84727" s="1" t="s">
        <v>10052</v>
      </c>
      <c r="I84727" s="1" t="s">
        <v>4854</v>
      </c>
      <c r="J84727">
        <v>21560</v>
      </c>
    </row>
    <row r="84728" spans="1:10" x14ac:dyDescent="0.3">
      <c r="A84728">
        <v>-82.219436645507798</v>
      </c>
      <c r="B84728">
        <v>38.290767669677699</v>
      </c>
      <c r="C84728">
        <v>2954</v>
      </c>
      <c r="D84728">
        <v>87598</v>
      </c>
      <c r="E84728" s="1" t="s">
        <v>6968</v>
      </c>
      <c r="F84728" s="1" t="s">
        <v>5339</v>
      </c>
      <c r="G84728" s="1" t="s">
        <v>4826</v>
      </c>
      <c r="H84728" s="1" t="s">
        <v>10052</v>
      </c>
      <c r="I84728" s="1" t="s">
        <v>4854</v>
      </c>
      <c r="J84728">
        <v>21560</v>
      </c>
    </row>
    <row r="84729" spans="1:10" x14ac:dyDescent="0.3">
      <c r="A84729">
        <v>-82.202255249023395</v>
      </c>
      <c r="B84729">
        <v>38.313686370849602</v>
      </c>
      <c r="C84729">
        <v>2954</v>
      </c>
      <c r="D84729">
        <v>87599</v>
      </c>
      <c r="E84729" s="1" t="s">
        <v>6968</v>
      </c>
      <c r="F84729" s="1" t="s">
        <v>5339</v>
      </c>
      <c r="G84729" s="1" t="s">
        <v>4826</v>
      </c>
      <c r="H84729" s="1" t="s">
        <v>10052</v>
      </c>
      <c r="I84729" s="1" t="s">
        <v>4854</v>
      </c>
      <c r="J84729">
        <v>21560</v>
      </c>
    </row>
    <row r="84730" spans="1:10" x14ac:dyDescent="0.3">
      <c r="A84730">
        <v>-82.1907958984375</v>
      </c>
      <c r="B84730">
        <v>38.325149536132798</v>
      </c>
      <c r="C84730">
        <v>2954</v>
      </c>
      <c r="D84730">
        <v>87600</v>
      </c>
      <c r="E84730" s="1" t="s">
        <v>6968</v>
      </c>
      <c r="F84730" s="1" t="s">
        <v>5339</v>
      </c>
      <c r="G84730" s="1" t="s">
        <v>4826</v>
      </c>
      <c r="H84730" s="1" t="s">
        <v>10052</v>
      </c>
      <c r="I84730" s="1" t="s">
        <v>4854</v>
      </c>
      <c r="J84730">
        <v>21560</v>
      </c>
    </row>
    <row r="84731" spans="1:10" x14ac:dyDescent="0.3">
      <c r="A84731">
        <v>-82.167877197265597</v>
      </c>
      <c r="B84731">
        <v>38.336605072021399</v>
      </c>
      <c r="C84731">
        <v>2954</v>
      </c>
      <c r="D84731">
        <v>87601</v>
      </c>
      <c r="E84731" s="1" t="s">
        <v>6968</v>
      </c>
      <c r="F84731" s="1" t="s">
        <v>5339</v>
      </c>
      <c r="G84731" s="1" t="s">
        <v>4826</v>
      </c>
      <c r="H84731" s="1" t="s">
        <v>10052</v>
      </c>
      <c r="I84731" s="1" t="s">
        <v>4854</v>
      </c>
      <c r="J84731">
        <v>21560</v>
      </c>
    </row>
    <row r="84732" spans="1:10" x14ac:dyDescent="0.3">
      <c r="A84732">
        <v>-82.150688171386705</v>
      </c>
      <c r="B84732">
        <v>38.342334747314403</v>
      </c>
      <c r="C84732">
        <v>2954</v>
      </c>
      <c r="D84732">
        <v>87602</v>
      </c>
      <c r="E84732" s="1" t="s">
        <v>6968</v>
      </c>
      <c r="F84732" s="1" t="s">
        <v>5339</v>
      </c>
      <c r="G84732" s="1" t="s">
        <v>4826</v>
      </c>
      <c r="H84732" s="1" t="s">
        <v>10052</v>
      </c>
      <c r="I84732" s="1" t="s">
        <v>4854</v>
      </c>
      <c r="J84732">
        <v>21560</v>
      </c>
    </row>
    <row r="84733" spans="1:10" x14ac:dyDescent="0.3">
      <c r="A84733">
        <v>-82.133499145507798</v>
      </c>
      <c r="B84733">
        <v>38.342334747314403</v>
      </c>
      <c r="C84733">
        <v>2954</v>
      </c>
      <c r="D84733">
        <v>87603</v>
      </c>
      <c r="E84733" s="1" t="s">
        <v>6968</v>
      </c>
      <c r="F84733" s="1" t="s">
        <v>5339</v>
      </c>
      <c r="G84733" s="1" t="s">
        <v>4826</v>
      </c>
      <c r="H84733" s="1" t="s">
        <v>10052</v>
      </c>
      <c r="I84733" s="1" t="s">
        <v>4854</v>
      </c>
      <c r="J84733">
        <v>21560</v>
      </c>
    </row>
    <row r="84734" spans="1:10" x14ac:dyDescent="0.3">
      <c r="A84734">
        <v>-82.110580444335895</v>
      </c>
      <c r="B84734">
        <v>38.353794097900298</v>
      </c>
      <c r="C84734">
        <v>2954</v>
      </c>
      <c r="D84734">
        <v>87604</v>
      </c>
      <c r="E84734" s="1" t="s">
        <v>6968</v>
      </c>
      <c r="F84734" s="1" t="s">
        <v>5339</v>
      </c>
      <c r="G84734" s="1" t="s">
        <v>4826</v>
      </c>
      <c r="H84734" s="1" t="s">
        <v>10052</v>
      </c>
      <c r="I84734" s="1" t="s">
        <v>4854</v>
      </c>
      <c r="J84734">
        <v>21560</v>
      </c>
    </row>
    <row r="84735" spans="1:10" x14ac:dyDescent="0.3">
      <c r="A84735">
        <v>-82.053291320800696</v>
      </c>
      <c r="B84735">
        <v>38.370986938476499</v>
      </c>
      <c r="C84735">
        <v>2954</v>
      </c>
      <c r="D84735">
        <v>87605</v>
      </c>
      <c r="E84735" s="1" t="s">
        <v>6968</v>
      </c>
      <c r="F84735" s="1" t="s">
        <v>5339</v>
      </c>
      <c r="G84735" s="1" t="s">
        <v>4826</v>
      </c>
      <c r="H84735" s="1" t="s">
        <v>10052</v>
      </c>
      <c r="I84735" s="1" t="s">
        <v>4854</v>
      </c>
      <c r="J84735">
        <v>21560</v>
      </c>
    </row>
    <row r="84736" spans="1:10" x14ac:dyDescent="0.3">
      <c r="A84736">
        <v>-82.036094665527301</v>
      </c>
      <c r="B84736">
        <v>38.325149536132798</v>
      </c>
      <c r="C84736">
        <v>2954</v>
      </c>
      <c r="D84736">
        <v>87606</v>
      </c>
      <c r="E84736" s="1" t="s">
        <v>6968</v>
      </c>
      <c r="F84736" s="1" t="s">
        <v>5339</v>
      </c>
      <c r="G84736" s="1" t="s">
        <v>4826</v>
      </c>
      <c r="H84736" s="1" t="s">
        <v>10052</v>
      </c>
      <c r="I84736" s="1" t="s">
        <v>4854</v>
      </c>
      <c r="J84736">
        <v>21560</v>
      </c>
    </row>
    <row r="84737" spans="1:10" x14ac:dyDescent="0.3">
      <c r="A84737">
        <v>-82.047561645507798</v>
      </c>
      <c r="B84737">
        <v>38.296497344970703</v>
      </c>
      <c r="C84737">
        <v>2954</v>
      </c>
      <c r="D84737">
        <v>87607</v>
      </c>
      <c r="E84737" s="1" t="s">
        <v>6968</v>
      </c>
      <c r="F84737" s="1" t="s">
        <v>5339</v>
      </c>
      <c r="G84737" s="1" t="s">
        <v>4826</v>
      </c>
      <c r="H84737" s="1" t="s">
        <v>10052</v>
      </c>
      <c r="I84737" s="1" t="s">
        <v>4854</v>
      </c>
      <c r="J84737">
        <v>21560</v>
      </c>
    </row>
    <row r="84738" spans="1:10" x14ac:dyDescent="0.3">
      <c r="A84738">
        <v>-81.995986938476506</v>
      </c>
      <c r="B84738">
        <v>38.2735786437988</v>
      </c>
      <c r="C84738">
        <v>2954</v>
      </c>
      <c r="D84738">
        <v>87608</v>
      </c>
      <c r="E84738" s="1" t="s">
        <v>6968</v>
      </c>
      <c r="F84738" s="1" t="s">
        <v>5339</v>
      </c>
      <c r="G84738" s="1" t="s">
        <v>4826</v>
      </c>
      <c r="H84738" s="1" t="s">
        <v>10052</v>
      </c>
      <c r="I84738" s="1" t="s">
        <v>4854</v>
      </c>
      <c r="J84738">
        <v>21560</v>
      </c>
    </row>
    <row r="84739" spans="1:10" x14ac:dyDescent="0.3">
      <c r="A84739">
        <v>-81.910049438476506</v>
      </c>
      <c r="B84739">
        <v>38.325149536132798</v>
      </c>
      <c r="C84739">
        <v>2954</v>
      </c>
      <c r="D84739">
        <v>87609</v>
      </c>
      <c r="E84739" s="1" t="s">
        <v>6968</v>
      </c>
      <c r="F84739" s="1" t="s">
        <v>5339</v>
      </c>
      <c r="G84739" s="1" t="s">
        <v>4826</v>
      </c>
      <c r="H84739" s="1" t="s">
        <v>10052</v>
      </c>
      <c r="I84739" s="1" t="s">
        <v>4854</v>
      </c>
      <c r="J84739">
        <v>21560</v>
      </c>
    </row>
    <row r="84740" spans="1:10" x14ac:dyDescent="0.3">
      <c r="A84740">
        <v>-81.892852783203097</v>
      </c>
      <c r="B84740">
        <v>38.313686370849602</v>
      </c>
      <c r="C84740">
        <v>2954</v>
      </c>
      <c r="D84740">
        <v>87610</v>
      </c>
      <c r="E84740" s="1" t="s">
        <v>6968</v>
      </c>
      <c r="F84740" s="1" t="s">
        <v>5339</v>
      </c>
      <c r="G84740" s="1" t="s">
        <v>4826</v>
      </c>
      <c r="H84740" s="1" t="s">
        <v>10052</v>
      </c>
      <c r="I84740" s="1" t="s">
        <v>4854</v>
      </c>
      <c r="J84740">
        <v>21560</v>
      </c>
    </row>
    <row r="84741" spans="1:10" x14ac:dyDescent="0.3">
      <c r="A84741">
        <v>-81.824104309082003</v>
      </c>
      <c r="B84741">
        <v>38.313686370849602</v>
      </c>
      <c r="C84741">
        <v>2954</v>
      </c>
      <c r="D84741">
        <v>87611</v>
      </c>
      <c r="E84741" s="1" t="s">
        <v>6968</v>
      </c>
      <c r="F84741" s="1" t="s">
        <v>5339</v>
      </c>
      <c r="G84741" s="1" t="s">
        <v>4826</v>
      </c>
      <c r="H84741" s="1" t="s">
        <v>10052</v>
      </c>
      <c r="I84741" s="1" t="s">
        <v>4854</v>
      </c>
      <c r="J84741">
        <v>21560</v>
      </c>
    </row>
    <row r="84742" spans="1:10" x14ac:dyDescent="0.3">
      <c r="A84742">
        <v>-81.812637329101506</v>
      </c>
      <c r="B84742">
        <v>38.307960510253899</v>
      </c>
      <c r="C84742">
        <v>2954</v>
      </c>
      <c r="D84742">
        <v>87612</v>
      </c>
      <c r="E84742" s="1" t="s">
        <v>6968</v>
      </c>
      <c r="F84742" s="1" t="s">
        <v>5339</v>
      </c>
      <c r="G84742" s="1" t="s">
        <v>4826</v>
      </c>
      <c r="H84742" s="1" t="s">
        <v>10052</v>
      </c>
      <c r="I84742" s="1" t="s">
        <v>4854</v>
      </c>
      <c r="J84742">
        <v>21560</v>
      </c>
    </row>
    <row r="84743" spans="1:10" x14ac:dyDescent="0.3">
      <c r="A84743">
        <v>-81.801185607910099</v>
      </c>
      <c r="B84743">
        <v>38.290767669677699</v>
      </c>
      <c r="C84743">
        <v>2954</v>
      </c>
      <c r="D84743">
        <v>87613</v>
      </c>
      <c r="E84743" s="1" t="s">
        <v>6968</v>
      </c>
      <c r="F84743" s="1" t="s">
        <v>5339</v>
      </c>
      <c r="G84743" s="1" t="s">
        <v>4826</v>
      </c>
      <c r="H84743" s="1" t="s">
        <v>10052</v>
      </c>
      <c r="I84743" s="1" t="s">
        <v>4854</v>
      </c>
      <c r="J84743">
        <v>21560</v>
      </c>
    </row>
    <row r="84744" spans="1:10" x14ac:dyDescent="0.3">
      <c r="A84744">
        <v>-81.772537231445298</v>
      </c>
      <c r="B84744">
        <v>38.227745056152301</v>
      </c>
      <c r="C84744">
        <v>2954</v>
      </c>
      <c r="D84744">
        <v>87614</v>
      </c>
      <c r="E84744" s="1" t="s">
        <v>6968</v>
      </c>
      <c r="F84744" s="1" t="s">
        <v>5339</v>
      </c>
      <c r="G84744" s="1" t="s">
        <v>4826</v>
      </c>
      <c r="H84744" s="1" t="s">
        <v>10052</v>
      </c>
      <c r="I84744" s="1" t="s">
        <v>4854</v>
      </c>
      <c r="J84744">
        <v>21560</v>
      </c>
    </row>
    <row r="84745" spans="1:10" x14ac:dyDescent="0.3">
      <c r="A84745">
        <v>-81.789726257324205</v>
      </c>
      <c r="B84745">
        <v>38.222015380859297</v>
      </c>
      <c r="C84745">
        <v>2954</v>
      </c>
      <c r="D84745">
        <v>87615</v>
      </c>
      <c r="E84745" s="1" t="s">
        <v>6968</v>
      </c>
      <c r="F84745" s="1" t="s">
        <v>5339</v>
      </c>
      <c r="G84745" s="1" t="s">
        <v>4826</v>
      </c>
      <c r="H84745" s="1" t="s">
        <v>10052</v>
      </c>
      <c r="I84745" s="1" t="s">
        <v>4854</v>
      </c>
      <c r="J84745">
        <v>21560</v>
      </c>
    </row>
    <row r="84746" spans="1:10" x14ac:dyDescent="0.3">
      <c r="A84746">
        <v>-81.789726257324205</v>
      </c>
      <c r="B84746">
        <v>38.1990966796875</v>
      </c>
      <c r="C84746">
        <v>2954</v>
      </c>
      <c r="D84746">
        <v>87616</v>
      </c>
      <c r="E84746" s="1" t="s">
        <v>6968</v>
      </c>
      <c r="F84746" s="1" t="s">
        <v>5339</v>
      </c>
      <c r="G84746" s="1" t="s">
        <v>4826</v>
      </c>
      <c r="H84746" s="1" t="s">
        <v>10052</v>
      </c>
      <c r="I84746" s="1" t="s">
        <v>4854</v>
      </c>
      <c r="J84746">
        <v>21560</v>
      </c>
    </row>
    <row r="84747" spans="1:10" x14ac:dyDescent="0.3">
      <c r="A84747">
        <v>-81.812637329101506</v>
      </c>
      <c r="B84747">
        <v>38.1990966796875</v>
      </c>
      <c r="C84747">
        <v>2954</v>
      </c>
      <c r="D84747">
        <v>87617</v>
      </c>
      <c r="E84747" s="1" t="s">
        <v>6968</v>
      </c>
      <c r="F84747" s="1" t="s">
        <v>5339</v>
      </c>
      <c r="G84747" s="1" t="s">
        <v>4826</v>
      </c>
      <c r="H84747" s="1" t="s">
        <v>10052</v>
      </c>
      <c r="I84747" s="1" t="s">
        <v>4854</v>
      </c>
      <c r="J84747">
        <v>21560</v>
      </c>
    </row>
    <row r="84748" spans="1:10" x14ac:dyDescent="0.3">
      <c r="A84748">
        <v>-81.806915283203097</v>
      </c>
      <c r="B84748">
        <v>38.181907653808501</v>
      </c>
      <c r="C84748">
        <v>2954</v>
      </c>
      <c r="D84748">
        <v>87618</v>
      </c>
      <c r="E84748" s="1" t="s">
        <v>6968</v>
      </c>
      <c r="F84748" s="1" t="s">
        <v>5339</v>
      </c>
      <c r="G84748" s="1" t="s">
        <v>4826</v>
      </c>
      <c r="H84748" s="1" t="s">
        <v>10052</v>
      </c>
      <c r="I84748" s="1" t="s">
        <v>4854</v>
      </c>
      <c r="J84748">
        <v>21560</v>
      </c>
    </row>
    <row r="84749" spans="1:10" x14ac:dyDescent="0.3">
      <c r="A84749">
        <v>-81.812637329101506</v>
      </c>
      <c r="B84749">
        <v>38.181907653808501</v>
      </c>
      <c r="C84749">
        <v>2954</v>
      </c>
      <c r="D84749">
        <v>87619</v>
      </c>
      <c r="E84749" s="1" t="s">
        <v>6968</v>
      </c>
      <c r="F84749" s="1" t="s">
        <v>5339</v>
      </c>
      <c r="G84749" s="1" t="s">
        <v>4826</v>
      </c>
      <c r="H84749" s="1" t="s">
        <v>10052</v>
      </c>
      <c r="I84749" s="1" t="s">
        <v>4854</v>
      </c>
      <c r="J84749">
        <v>21560</v>
      </c>
    </row>
    <row r="84750" spans="1:10" x14ac:dyDescent="0.3">
      <c r="A84750">
        <v>-81.824104309082003</v>
      </c>
      <c r="B84750">
        <v>38.187637329101499</v>
      </c>
      <c r="C84750">
        <v>2954</v>
      </c>
      <c r="D84750">
        <v>87620</v>
      </c>
      <c r="E84750" s="1" t="s">
        <v>6968</v>
      </c>
      <c r="F84750" s="1" t="s">
        <v>5339</v>
      </c>
      <c r="G84750" s="1" t="s">
        <v>4826</v>
      </c>
      <c r="H84750" s="1" t="s">
        <v>10052</v>
      </c>
      <c r="I84750" s="1" t="s">
        <v>4854</v>
      </c>
      <c r="J84750">
        <v>21560</v>
      </c>
    </row>
    <row r="84751" spans="1:10" x14ac:dyDescent="0.3">
      <c r="A84751">
        <v>-81.829833984375</v>
      </c>
      <c r="B84751">
        <v>38.1990966796875</v>
      </c>
      <c r="C84751">
        <v>2954</v>
      </c>
      <c r="D84751">
        <v>87621</v>
      </c>
      <c r="E84751" s="1" t="s">
        <v>6968</v>
      </c>
      <c r="F84751" s="1" t="s">
        <v>5339</v>
      </c>
      <c r="G84751" s="1" t="s">
        <v>4826</v>
      </c>
      <c r="H84751" s="1" t="s">
        <v>10052</v>
      </c>
      <c r="I84751" s="1" t="s">
        <v>4854</v>
      </c>
      <c r="J84751">
        <v>21560</v>
      </c>
    </row>
    <row r="84752" spans="1:10" x14ac:dyDescent="0.3">
      <c r="A84752">
        <v>-81.847023010253906</v>
      </c>
      <c r="B84752">
        <v>38.158988952636697</v>
      </c>
      <c r="C84752">
        <v>2954</v>
      </c>
      <c r="D84752">
        <v>87622</v>
      </c>
      <c r="E84752" s="1" t="s">
        <v>6968</v>
      </c>
      <c r="F84752" s="1" t="s">
        <v>5339</v>
      </c>
      <c r="G84752" s="1" t="s">
        <v>4826</v>
      </c>
      <c r="H84752" s="1" t="s">
        <v>10052</v>
      </c>
      <c r="I84752" s="1" t="s">
        <v>4854</v>
      </c>
      <c r="J84752">
        <v>21560</v>
      </c>
    </row>
    <row r="84753" spans="1:10" x14ac:dyDescent="0.3">
      <c r="A84753">
        <v>-81.875671386718693</v>
      </c>
      <c r="B84753">
        <v>38.158988952636697</v>
      </c>
      <c r="C84753">
        <v>2954</v>
      </c>
      <c r="D84753">
        <v>87623</v>
      </c>
      <c r="E84753" s="1" t="s">
        <v>6968</v>
      </c>
      <c r="F84753" s="1" t="s">
        <v>5339</v>
      </c>
      <c r="G84753" s="1" t="s">
        <v>4826</v>
      </c>
      <c r="H84753" s="1" t="s">
        <v>10052</v>
      </c>
      <c r="I84753" s="1" t="s">
        <v>4854</v>
      </c>
      <c r="J84753">
        <v>21560</v>
      </c>
    </row>
    <row r="84754" spans="1:10" x14ac:dyDescent="0.3">
      <c r="A84754">
        <v>-81.875671386718693</v>
      </c>
      <c r="B84754">
        <v>38.1532592773437</v>
      </c>
      <c r="C84754">
        <v>2954</v>
      </c>
      <c r="D84754">
        <v>87624</v>
      </c>
      <c r="E84754" s="1" t="s">
        <v>6968</v>
      </c>
      <c r="F84754" s="1" t="s">
        <v>5339</v>
      </c>
      <c r="G84754" s="1" t="s">
        <v>4826</v>
      </c>
      <c r="H84754" s="1" t="s">
        <v>10052</v>
      </c>
      <c r="I84754" s="1" t="s">
        <v>4854</v>
      </c>
      <c r="J84754">
        <v>21560</v>
      </c>
    </row>
    <row r="84755" spans="1:10" x14ac:dyDescent="0.3">
      <c r="A84755">
        <v>-81.869941711425696</v>
      </c>
      <c r="B84755">
        <v>38.130340576171797</v>
      </c>
      <c r="C84755">
        <v>2954</v>
      </c>
      <c r="D84755">
        <v>87625</v>
      </c>
      <c r="E84755" s="1" t="s">
        <v>6968</v>
      </c>
      <c r="F84755" s="1" t="s">
        <v>5339</v>
      </c>
      <c r="G84755" s="1" t="s">
        <v>4826</v>
      </c>
      <c r="H84755" s="1" t="s">
        <v>10052</v>
      </c>
      <c r="I84755" s="1" t="s">
        <v>4854</v>
      </c>
      <c r="J84755">
        <v>21560</v>
      </c>
    </row>
    <row r="84756" spans="1:10" x14ac:dyDescent="0.3">
      <c r="A84756">
        <v>-81.898582458496094</v>
      </c>
      <c r="B84756">
        <v>38.141799926757798</v>
      </c>
      <c r="C84756">
        <v>2954</v>
      </c>
      <c r="D84756">
        <v>87626</v>
      </c>
      <c r="E84756" s="1" t="s">
        <v>6968</v>
      </c>
      <c r="F84756" s="1" t="s">
        <v>5339</v>
      </c>
      <c r="G84756" s="1" t="s">
        <v>4826</v>
      </c>
      <c r="H84756" s="1" t="s">
        <v>10052</v>
      </c>
      <c r="I84756" s="1" t="s">
        <v>4854</v>
      </c>
      <c r="J84756">
        <v>21560</v>
      </c>
    </row>
    <row r="84757" spans="1:10" x14ac:dyDescent="0.3">
      <c r="A84757">
        <v>-81.915779113769503</v>
      </c>
      <c r="B84757">
        <v>38.141799926757798</v>
      </c>
      <c r="C84757">
        <v>2954</v>
      </c>
      <c r="D84757">
        <v>87627</v>
      </c>
      <c r="E84757" s="1" t="s">
        <v>6968</v>
      </c>
      <c r="F84757" s="1" t="s">
        <v>5339</v>
      </c>
      <c r="G84757" s="1" t="s">
        <v>4826</v>
      </c>
      <c r="H84757" s="1" t="s">
        <v>10052</v>
      </c>
      <c r="I84757" s="1" t="s">
        <v>4854</v>
      </c>
      <c r="J84757">
        <v>21560</v>
      </c>
    </row>
    <row r="84758" spans="1:10" x14ac:dyDescent="0.3">
      <c r="A84758">
        <v>-81.927238464355398</v>
      </c>
      <c r="B84758">
        <v>38.136070251464801</v>
      </c>
      <c r="C84758">
        <v>2954</v>
      </c>
      <c r="D84758">
        <v>87628</v>
      </c>
      <c r="E84758" s="1" t="s">
        <v>6968</v>
      </c>
      <c r="F84758" s="1" t="s">
        <v>5339</v>
      </c>
      <c r="G84758" s="1" t="s">
        <v>4826</v>
      </c>
      <c r="H84758" s="1" t="s">
        <v>10052</v>
      </c>
      <c r="I84758" s="1" t="s">
        <v>4854</v>
      </c>
      <c r="J84758">
        <v>21560</v>
      </c>
    </row>
    <row r="84759" spans="1:10" x14ac:dyDescent="0.3">
      <c r="A84759">
        <v>-81.938690185546804</v>
      </c>
      <c r="B84759">
        <v>38.113151550292898</v>
      </c>
      <c r="C84759">
        <v>2954</v>
      </c>
      <c r="D84759">
        <v>87629</v>
      </c>
      <c r="E84759" s="1" t="s">
        <v>6968</v>
      </c>
      <c r="F84759" s="1" t="s">
        <v>5339</v>
      </c>
      <c r="G84759" s="1" t="s">
        <v>4826</v>
      </c>
      <c r="H84759" s="1" t="s">
        <v>10052</v>
      </c>
      <c r="I84759" s="1" t="s">
        <v>4854</v>
      </c>
      <c r="J84759">
        <v>21560</v>
      </c>
    </row>
    <row r="84760" spans="1:10" x14ac:dyDescent="0.3">
      <c r="A84760">
        <v>-81.927238464355398</v>
      </c>
      <c r="B84760">
        <v>38.101696014404297</v>
      </c>
      <c r="C84760">
        <v>2954</v>
      </c>
      <c r="D84760">
        <v>87630</v>
      </c>
      <c r="E84760" s="1" t="s">
        <v>6968</v>
      </c>
      <c r="F84760" s="1" t="s">
        <v>5339</v>
      </c>
      <c r="G84760" s="1" t="s">
        <v>4826</v>
      </c>
      <c r="H84760" s="1" t="s">
        <v>10052</v>
      </c>
      <c r="I84760" s="1" t="s">
        <v>4854</v>
      </c>
      <c r="J84760">
        <v>21560</v>
      </c>
    </row>
    <row r="84761" spans="1:10" x14ac:dyDescent="0.3">
      <c r="A84761">
        <v>-81.915779113769503</v>
      </c>
      <c r="B84761">
        <v>38.095962524413999</v>
      </c>
      <c r="C84761">
        <v>2954</v>
      </c>
      <c r="D84761">
        <v>87631</v>
      </c>
      <c r="E84761" s="1" t="s">
        <v>6968</v>
      </c>
      <c r="F84761" s="1" t="s">
        <v>5339</v>
      </c>
      <c r="G84761" s="1" t="s">
        <v>4826</v>
      </c>
      <c r="H84761" s="1" t="s">
        <v>10052</v>
      </c>
      <c r="I84761" s="1" t="s">
        <v>4854</v>
      </c>
      <c r="J84761">
        <v>21560</v>
      </c>
    </row>
    <row r="84762" spans="1:10" x14ac:dyDescent="0.3">
      <c r="A84762">
        <v>-81.9215087890625</v>
      </c>
      <c r="B84762">
        <v>38.084503173828097</v>
      </c>
      <c r="C84762">
        <v>2954</v>
      </c>
      <c r="D84762">
        <v>87632</v>
      </c>
      <c r="E84762" s="1" t="s">
        <v>6968</v>
      </c>
      <c r="F84762" s="1" t="s">
        <v>5339</v>
      </c>
      <c r="G84762" s="1" t="s">
        <v>4826</v>
      </c>
      <c r="H84762" s="1" t="s">
        <v>10052</v>
      </c>
      <c r="I84762" s="1" t="s">
        <v>4854</v>
      </c>
      <c r="J84762">
        <v>21560</v>
      </c>
    </row>
    <row r="84763" spans="1:10" x14ac:dyDescent="0.3">
      <c r="A84763">
        <v>-81.932960510253906</v>
      </c>
      <c r="B84763">
        <v>38.078777313232401</v>
      </c>
      <c r="C84763">
        <v>2954</v>
      </c>
      <c r="D84763">
        <v>87633</v>
      </c>
      <c r="E84763" s="1" t="s">
        <v>6968</v>
      </c>
      <c r="F84763" s="1" t="s">
        <v>5339</v>
      </c>
      <c r="G84763" s="1" t="s">
        <v>4826</v>
      </c>
      <c r="H84763" s="1" t="s">
        <v>10052</v>
      </c>
      <c r="I84763" s="1" t="s">
        <v>4854</v>
      </c>
      <c r="J84763">
        <v>21560</v>
      </c>
    </row>
    <row r="84764" spans="1:10" x14ac:dyDescent="0.3">
      <c r="A84764">
        <v>-81.950149536132798</v>
      </c>
      <c r="B84764">
        <v>38.078777313232401</v>
      </c>
      <c r="C84764">
        <v>2954</v>
      </c>
      <c r="D84764">
        <v>87634</v>
      </c>
      <c r="E84764" s="1" t="s">
        <v>6968</v>
      </c>
      <c r="F84764" s="1" t="s">
        <v>5339</v>
      </c>
      <c r="G84764" s="1" t="s">
        <v>4826</v>
      </c>
      <c r="H84764" s="1" t="s">
        <v>10052</v>
      </c>
      <c r="I84764" s="1" t="s">
        <v>4854</v>
      </c>
      <c r="J84764">
        <v>21560</v>
      </c>
    </row>
    <row r="84765" spans="1:10" x14ac:dyDescent="0.3">
      <c r="A84765">
        <v>-81.961616516113196</v>
      </c>
      <c r="B84765">
        <v>38.067314147949197</v>
      </c>
      <c r="C84765">
        <v>2954</v>
      </c>
      <c r="D84765">
        <v>87635</v>
      </c>
      <c r="E84765" s="1" t="s">
        <v>6968</v>
      </c>
      <c r="F84765" s="1" t="s">
        <v>5339</v>
      </c>
      <c r="G84765" s="1" t="s">
        <v>4826</v>
      </c>
      <c r="H84765" s="1" t="s">
        <v>10052</v>
      </c>
      <c r="I84765" s="1" t="s">
        <v>4854</v>
      </c>
      <c r="J84765">
        <v>21560</v>
      </c>
    </row>
    <row r="84766" spans="1:10" x14ac:dyDescent="0.3">
      <c r="A84766">
        <v>-81.967346191406193</v>
      </c>
      <c r="B84766">
        <v>38.050125122070298</v>
      </c>
      <c r="C84766">
        <v>2954</v>
      </c>
      <c r="D84766">
        <v>87636</v>
      </c>
      <c r="E84766" s="1" t="s">
        <v>6968</v>
      </c>
      <c r="F84766" s="1" t="s">
        <v>5339</v>
      </c>
      <c r="G84766" s="1" t="s">
        <v>4826</v>
      </c>
      <c r="H84766" s="1" t="s">
        <v>10052</v>
      </c>
      <c r="I84766" s="1" t="s">
        <v>4854</v>
      </c>
      <c r="J84766">
        <v>21560</v>
      </c>
    </row>
    <row r="84767" spans="1:10" x14ac:dyDescent="0.3">
      <c r="A84767">
        <v>-81.944419860839801</v>
      </c>
      <c r="B84767">
        <v>38.038669586181598</v>
      </c>
      <c r="C84767">
        <v>2954</v>
      </c>
      <c r="D84767">
        <v>87637</v>
      </c>
      <c r="E84767" s="1" t="s">
        <v>6968</v>
      </c>
      <c r="F84767" s="1" t="s">
        <v>5339</v>
      </c>
      <c r="G84767" s="1" t="s">
        <v>4826</v>
      </c>
      <c r="H84767" s="1" t="s">
        <v>10052</v>
      </c>
      <c r="I84767" s="1" t="s">
        <v>4854</v>
      </c>
      <c r="J84767">
        <v>21560</v>
      </c>
    </row>
    <row r="84768" spans="1:10" x14ac:dyDescent="0.3">
      <c r="A84768">
        <v>-81.910049438476506</v>
      </c>
      <c r="B84768">
        <v>38.027206420898402</v>
      </c>
      <c r="C84768">
        <v>2954</v>
      </c>
      <c r="D84768">
        <v>87638</v>
      </c>
      <c r="E84768" s="1" t="s">
        <v>6968</v>
      </c>
      <c r="F84768" s="1" t="s">
        <v>5339</v>
      </c>
      <c r="G84768" s="1" t="s">
        <v>4826</v>
      </c>
      <c r="H84768" s="1" t="s">
        <v>10052</v>
      </c>
      <c r="I84768" s="1" t="s">
        <v>4854</v>
      </c>
      <c r="J84768">
        <v>21560</v>
      </c>
    </row>
    <row r="84769" spans="1:10" x14ac:dyDescent="0.3">
      <c r="A84769">
        <v>-81.9215087890625</v>
      </c>
      <c r="B84769">
        <v>38.015750885009702</v>
      </c>
      <c r="C84769">
        <v>2954</v>
      </c>
      <c r="D84769">
        <v>87639</v>
      </c>
      <c r="E84769" s="1" t="s">
        <v>6968</v>
      </c>
      <c r="F84769" s="1" t="s">
        <v>5339</v>
      </c>
      <c r="G84769" s="1" t="s">
        <v>4826</v>
      </c>
      <c r="H84769" s="1" t="s">
        <v>10052</v>
      </c>
      <c r="I84769" s="1" t="s">
        <v>4854</v>
      </c>
      <c r="J84769">
        <v>21560</v>
      </c>
    </row>
    <row r="84770" spans="1:10" x14ac:dyDescent="0.3">
      <c r="A84770">
        <v>-82.018905639648395</v>
      </c>
      <c r="B84770">
        <v>38.010021209716797</v>
      </c>
      <c r="C84770">
        <v>2954</v>
      </c>
      <c r="D84770">
        <v>87640</v>
      </c>
      <c r="E84770" s="1" t="s">
        <v>6968</v>
      </c>
      <c r="F84770" s="1" t="s">
        <v>5339</v>
      </c>
      <c r="G84770" s="1" t="s">
        <v>4826</v>
      </c>
      <c r="H84770" s="1" t="s">
        <v>10052</v>
      </c>
      <c r="I84770" s="1" t="s">
        <v>4854</v>
      </c>
      <c r="J84770">
        <v>21560</v>
      </c>
    </row>
    <row r="84771" spans="1:10" x14ac:dyDescent="0.3">
      <c r="A84771">
        <v>-82.059013366699205</v>
      </c>
      <c r="B84771">
        <v>38.004287719726499</v>
      </c>
      <c r="C84771">
        <v>2954</v>
      </c>
      <c r="D84771">
        <v>87641</v>
      </c>
      <c r="E84771" s="1" t="s">
        <v>6968</v>
      </c>
      <c r="F84771" s="1" t="s">
        <v>5339</v>
      </c>
      <c r="G84771" s="1" t="s">
        <v>4826</v>
      </c>
      <c r="H84771" s="1" t="s">
        <v>10052</v>
      </c>
      <c r="I84771" s="1" t="s">
        <v>4854</v>
      </c>
      <c r="J84771">
        <v>21560</v>
      </c>
    </row>
    <row r="84772" spans="1:10" x14ac:dyDescent="0.3">
      <c r="A84772">
        <v>-82.1907958984375</v>
      </c>
      <c r="B84772">
        <v>37.969913482666001</v>
      </c>
      <c r="C84772">
        <v>2954</v>
      </c>
      <c r="D84772">
        <v>87642</v>
      </c>
      <c r="E84772" s="1" t="s">
        <v>6968</v>
      </c>
      <c r="F84772" s="1" t="s">
        <v>5339</v>
      </c>
      <c r="G84772" s="1" t="s">
        <v>4826</v>
      </c>
      <c r="H84772" s="1" t="s">
        <v>10052</v>
      </c>
      <c r="I84772" s="1" t="s">
        <v>4854</v>
      </c>
      <c r="J84772">
        <v>21560</v>
      </c>
    </row>
    <row r="84773" spans="1:10" x14ac:dyDescent="0.3">
      <c r="A84773">
        <v>-82.293930053710895</v>
      </c>
      <c r="B84773">
        <v>37.941265106201101</v>
      </c>
      <c r="C84773">
        <v>2954</v>
      </c>
      <c r="D84773">
        <v>87643</v>
      </c>
      <c r="E84773" s="1" t="s">
        <v>6968</v>
      </c>
      <c r="F84773" s="1" t="s">
        <v>5339</v>
      </c>
      <c r="G84773" s="1" t="s">
        <v>4826</v>
      </c>
      <c r="H84773" s="1" t="s">
        <v>10052</v>
      </c>
      <c r="I84773" s="1" t="s">
        <v>4854</v>
      </c>
      <c r="J84773">
        <v>21560</v>
      </c>
    </row>
    <row r="84774" spans="1:10" x14ac:dyDescent="0.3">
      <c r="A84774">
        <v>-82.1907958984375</v>
      </c>
      <c r="B84774">
        <v>37.969913482666001</v>
      </c>
      <c r="C84774">
        <v>2955</v>
      </c>
      <c r="D84774">
        <v>87645</v>
      </c>
      <c r="E84774" s="1" t="s">
        <v>6968</v>
      </c>
      <c r="F84774" s="1" t="s">
        <v>5341</v>
      </c>
      <c r="G84774" s="1" t="s">
        <v>4826</v>
      </c>
      <c r="H84774" s="1" t="s">
        <v>10053</v>
      </c>
      <c r="I84774" s="1" t="s">
        <v>4855</v>
      </c>
      <c r="J84774">
        <v>35760</v>
      </c>
    </row>
    <row r="84775" spans="1:10" x14ac:dyDescent="0.3">
      <c r="A84775">
        <v>-82.059013366699205</v>
      </c>
      <c r="B84775">
        <v>38.004287719726499</v>
      </c>
      <c r="C84775">
        <v>2955</v>
      </c>
      <c r="D84775">
        <v>87646</v>
      </c>
      <c r="E84775" s="1" t="s">
        <v>6968</v>
      </c>
      <c r="F84775" s="1" t="s">
        <v>5341</v>
      </c>
      <c r="G84775" s="1" t="s">
        <v>4826</v>
      </c>
      <c r="H84775" s="1" t="s">
        <v>10053</v>
      </c>
      <c r="I84775" s="1" t="s">
        <v>4855</v>
      </c>
      <c r="J84775">
        <v>35760</v>
      </c>
    </row>
    <row r="84776" spans="1:10" x14ac:dyDescent="0.3">
      <c r="A84776">
        <v>-82.018905639648395</v>
      </c>
      <c r="B84776">
        <v>38.010021209716797</v>
      </c>
      <c r="C84776">
        <v>2955</v>
      </c>
      <c r="D84776">
        <v>87647</v>
      </c>
      <c r="E84776" s="1" t="s">
        <v>6968</v>
      </c>
      <c r="F84776" s="1" t="s">
        <v>5341</v>
      </c>
      <c r="G84776" s="1" t="s">
        <v>4826</v>
      </c>
      <c r="H84776" s="1" t="s">
        <v>10053</v>
      </c>
      <c r="I84776" s="1" t="s">
        <v>4855</v>
      </c>
      <c r="J84776">
        <v>35760</v>
      </c>
    </row>
    <row r="84777" spans="1:10" x14ac:dyDescent="0.3">
      <c r="A84777">
        <v>-81.9215087890625</v>
      </c>
      <c r="B84777">
        <v>38.015750885009702</v>
      </c>
      <c r="C84777">
        <v>2955</v>
      </c>
      <c r="D84777">
        <v>87648</v>
      </c>
      <c r="E84777" s="1" t="s">
        <v>6968</v>
      </c>
      <c r="F84777" s="1" t="s">
        <v>5341</v>
      </c>
      <c r="G84777" s="1" t="s">
        <v>4826</v>
      </c>
      <c r="H84777" s="1" t="s">
        <v>10053</v>
      </c>
      <c r="I84777" s="1" t="s">
        <v>4855</v>
      </c>
      <c r="J84777">
        <v>35760</v>
      </c>
    </row>
    <row r="84778" spans="1:10" x14ac:dyDescent="0.3">
      <c r="A84778">
        <v>-81.961616516113196</v>
      </c>
      <c r="B84778">
        <v>37.992832183837798</v>
      </c>
      <c r="C84778">
        <v>2955</v>
      </c>
      <c r="D84778">
        <v>87649</v>
      </c>
      <c r="E84778" s="1" t="s">
        <v>6968</v>
      </c>
      <c r="F84778" s="1" t="s">
        <v>5341</v>
      </c>
      <c r="G84778" s="1" t="s">
        <v>4826</v>
      </c>
      <c r="H84778" s="1" t="s">
        <v>10053</v>
      </c>
      <c r="I84778" s="1" t="s">
        <v>4855</v>
      </c>
      <c r="J84778">
        <v>35760</v>
      </c>
    </row>
    <row r="84779" spans="1:10" x14ac:dyDescent="0.3">
      <c r="A84779">
        <v>-81.967346191406193</v>
      </c>
      <c r="B84779">
        <v>37.981369018554602</v>
      </c>
      <c r="C84779">
        <v>2955</v>
      </c>
      <c r="D84779">
        <v>87650</v>
      </c>
      <c r="E84779" s="1" t="s">
        <v>6968</v>
      </c>
      <c r="F84779" s="1" t="s">
        <v>5341</v>
      </c>
      <c r="G84779" s="1" t="s">
        <v>4826</v>
      </c>
      <c r="H84779" s="1" t="s">
        <v>10053</v>
      </c>
      <c r="I84779" s="1" t="s">
        <v>4855</v>
      </c>
      <c r="J84779">
        <v>35760</v>
      </c>
    </row>
    <row r="84780" spans="1:10" x14ac:dyDescent="0.3">
      <c r="A84780">
        <v>-81.938690185546804</v>
      </c>
      <c r="B84780">
        <v>37.969913482666001</v>
      </c>
      <c r="C84780">
        <v>2955</v>
      </c>
      <c r="D84780">
        <v>87651</v>
      </c>
      <c r="E84780" s="1" t="s">
        <v>6968</v>
      </c>
      <c r="F84780" s="1" t="s">
        <v>5341</v>
      </c>
      <c r="G84780" s="1" t="s">
        <v>4826</v>
      </c>
      <c r="H84780" s="1" t="s">
        <v>10053</v>
      </c>
      <c r="I84780" s="1" t="s">
        <v>4855</v>
      </c>
      <c r="J84780">
        <v>35760</v>
      </c>
    </row>
    <row r="84781" spans="1:10" x14ac:dyDescent="0.3">
      <c r="A84781">
        <v>-81.910049438476506</v>
      </c>
      <c r="B84781">
        <v>37.964183807372997</v>
      </c>
      <c r="C84781">
        <v>2955</v>
      </c>
      <c r="D84781">
        <v>87652</v>
      </c>
      <c r="E84781" s="1" t="s">
        <v>6968</v>
      </c>
      <c r="F84781" s="1" t="s">
        <v>5341</v>
      </c>
      <c r="G84781" s="1" t="s">
        <v>4826</v>
      </c>
      <c r="H84781" s="1" t="s">
        <v>10053</v>
      </c>
      <c r="I84781" s="1" t="s">
        <v>4855</v>
      </c>
      <c r="J84781">
        <v>35760</v>
      </c>
    </row>
    <row r="84782" spans="1:10" x14ac:dyDescent="0.3">
      <c r="A84782">
        <v>-81.892852783203097</v>
      </c>
      <c r="B84782">
        <v>37.946994781494098</v>
      </c>
      <c r="C84782">
        <v>2955</v>
      </c>
      <c r="D84782">
        <v>87653</v>
      </c>
      <c r="E84782" s="1" t="s">
        <v>6968</v>
      </c>
      <c r="F84782" s="1" t="s">
        <v>5341</v>
      </c>
      <c r="G84782" s="1" t="s">
        <v>4826</v>
      </c>
      <c r="H84782" s="1" t="s">
        <v>10053</v>
      </c>
      <c r="I84782" s="1" t="s">
        <v>4855</v>
      </c>
      <c r="J84782">
        <v>35760</v>
      </c>
    </row>
    <row r="84783" spans="1:10" x14ac:dyDescent="0.3">
      <c r="A84783">
        <v>-81.789726257324205</v>
      </c>
      <c r="B84783">
        <v>37.935535430908203</v>
      </c>
      <c r="C84783">
        <v>2955</v>
      </c>
      <c r="D84783">
        <v>87654</v>
      </c>
      <c r="E84783" s="1" t="s">
        <v>6968</v>
      </c>
      <c r="F84783" s="1" t="s">
        <v>5341</v>
      </c>
      <c r="G84783" s="1" t="s">
        <v>4826</v>
      </c>
      <c r="H84783" s="1" t="s">
        <v>10053</v>
      </c>
      <c r="I84783" s="1" t="s">
        <v>4855</v>
      </c>
      <c r="J84783">
        <v>35760</v>
      </c>
    </row>
    <row r="84784" spans="1:10" x14ac:dyDescent="0.3">
      <c r="A84784">
        <v>-81.761077880859304</v>
      </c>
      <c r="B84784">
        <v>37.895431518554602</v>
      </c>
      <c r="C84784">
        <v>2955</v>
      </c>
      <c r="D84784">
        <v>87655</v>
      </c>
      <c r="E84784" s="1" t="s">
        <v>6968</v>
      </c>
      <c r="F84784" s="1" t="s">
        <v>5341</v>
      </c>
      <c r="G84784" s="1" t="s">
        <v>4826</v>
      </c>
      <c r="H84784" s="1" t="s">
        <v>10053</v>
      </c>
      <c r="I84784" s="1" t="s">
        <v>4855</v>
      </c>
      <c r="J84784">
        <v>35760</v>
      </c>
    </row>
    <row r="84785" spans="1:10" x14ac:dyDescent="0.3">
      <c r="A84785">
        <v>-81.766799926757798</v>
      </c>
      <c r="B84785">
        <v>37.883968353271399</v>
      </c>
      <c r="C84785">
        <v>2955</v>
      </c>
      <c r="D84785">
        <v>87656</v>
      </c>
      <c r="E84785" s="1" t="s">
        <v>6968</v>
      </c>
      <c r="F84785" s="1" t="s">
        <v>5341</v>
      </c>
      <c r="G84785" s="1" t="s">
        <v>4826</v>
      </c>
      <c r="H84785" s="1" t="s">
        <v>10053</v>
      </c>
      <c r="I84785" s="1" t="s">
        <v>4855</v>
      </c>
      <c r="J84785">
        <v>35760</v>
      </c>
    </row>
    <row r="84786" spans="1:10" x14ac:dyDescent="0.3">
      <c r="A84786">
        <v>-81.766799926757798</v>
      </c>
      <c r="B84786">
        <v>37.849594116210902</v>
      </c>
      <c r="C84786">
        <v>2955</v>
      </c>
      <c r="D84786">
        <v>87657</v>
      </c>
      <c r="E84786" s="1" t="s">
        <v>6968</v>
      </c>
      <c r="F84786" s="1" t="s">
        <v>5341</v>
      </c>
      <c r="G84786" s="1" t="s">
        <v>4826</v>
      </c>
      <c r="H84786" s="1" t="s">
        <v>10053</v>
      </c>
      <c r="I84786" s="1" t="s">
        <v>4855</v>
      </c>
      <c r="J84786">
        <v>35760</v>
      </c>
    </row>
    <row r="84787" spans="1:10" x14ac:dyDescent="0.3">
      <c r="A84787">
        <v>-81.749618530273395</v>
      </c>
      <c r="B84787">
        <v>37.826675415038999</v>
      </c>
      <c r="C84787">
        <v>2955</v>
      </c>
      <c r="D84787">
        <v>87658</v>
      </c>
      <c r="E84787" s="1" t="s">
        <v>6968</v>
      </c>
      <c r="F84787" s="1" t="s">
        <v>5341</v>
      </c>
      <c r="G84787" s="1" t="s">
        <v>4826</v>
      </c>
      <c r="H84787" s="1" t="s">
        <v>10053</v>
      </c>
      <c r="I84787" s="1" t="s">
        <v>4855</v>
      </c>
      <c r="J84787">
        <v>35760</v>
      </c>
    </row>
    <row r="84788" spans="1:10" x14ac:dyDescent="0.3">
      <c r="A84788">
        <v>-81.715240478515597</v>
      </c>
      <c r="B84788">
        <v>37.809486389160099</v>
      </c>
      <c r="C84788">
        <v>2955</v>
      </c>
      <c r="D84788">
        <v>87659</v>
      </c>
      <c r="E84788" s="1" t="s">
        <v>6968</v>
      </c>
      <c r="F84788" s="1" t="s">
        <v>5341</v>
      </c>
      <c r="G84788" s="1" t="s">
        <v>4826</v>
      </c>
      <c r="H84788" s="1" t="s">
        <v>10053</v>
      </c>
      <c r="I84788" s="1" t="s">
        <v>4855</v>
      </c>
      <c r="J84788">
        <v>35760</v>
      </c>
    </row>
    <row r="84789" spans="1:10" x14ac:dyDescent="0.3">
      <c r="A84789">
        <v>-81.709510803222599</v>
      </c>
      <c r="B84789">
        <v>37.809486389160099</v>
      </c>
      <c r="C84789">
        <v>2955</v>
      </c>
      <c r="D84789">
        <v>87660</v>
      </c>
      <c r="E84789" s="1" t="s">
        <v>6968</v>
      </c>
      <c r="F84789" s="1" t="s">
        <v>5341</v>
      </c>
      <c r="G84789" s="1" t="s">
        <v>4826</v>
      </c>
      <c r="H84789" s="1" t="s">
        <v>10053</v>
      </c>
      <c r="I84789" s="1" t="s">
        <v>4855</v>
      </c>
      <c r="J84789">
        <v>35760</v>
      </c>
    </row>
    <row r="84790" spans="1:10" x14ac:dyDescent="0.3">
      <c r="A84790">
        <v>-81.698051452636705</v>
      </c>
      <c r="B84790">
        <v>37.809486389160099</v>
      </c>
      <c r="C84790">
        <v>2955</v>
      </c>
      <c r="D84790">
        <v>87661</v>
      </c>
      <c r="E84790" s="1" t="s">
        <v>6968</v>
      </c>
      <c r="F84790" s="1" t="s">
        <v>5341</v>
      </c>
      <c r="G84790" s="1" t="s">
        <v>4826</v>
      </c>
      <c r="H84790" s="1" t="s">
        <v>10053</v>
      </c>
      <c r="I84790" s="1" t="s">
        <v>4855</v>
      </c>
      <c r="J84790">
        <v>35760</v>
      </c>
    </row>
    <row r="84791" spans="1:10" x14ac:dyDescent="0.3">
      <c r="A84791">
        <v>-81.686592102050696</v>
      </c>
      <c r="B84791">
        <v>37.8209419250488</v>
      </c>
      <c r="C84791">
        <v>2955</v>
      </c>
      <c r="D84791">
        <v>87662</v>
      </c>
      <c r="E84791" s="1" t="s">
        <v>6968</v>
      </c>
      <c r="F84791" s="1" t="s">
        <v>5341</v>
      </c>
      <c r="G84791" s="1" t="s">
        <v>4826</v>
      </c>
      <c r="H84791" s="1" t="s">
        <v>10053</v>
      </c>
      <c r="I84791" s="1" t="s">
        <v>4855</v>
      </c>
      <c r="J84791">
        <v>35760</v>
      </c>
    </row>
    <row r="84792" spans="1:10" x14ac:dyDescent="0.3">
      <c r="A84792">
        <v>-81.646484375</v>
      </c>
      <c r="B84792">
        <v>37.8209419250488</v>
      </c>
      <c r="C84792">
        <v>2955</v>
      </c>
      <c r="D84792">
        <v>87663</v>
      </c>
      <c r="E84792" s="1" t="s">
        <v>6968</v>
      </c>
      <c r="F84792" s="1" t="s">
        <v>5341</v>
      </c>
      <c r="G84792" s="1" t="s">
        <v>4826</v>
      </c>
      <c r="H84792" s="1" t="s">
        <v>10053</v>
      </c>
      <c r="I84792" s="1" t="s">
        <v>4855</v>
      </c>
      <c r="J84792">
        <v>35760</v>
      </c>
    </row>
    <row r="84793" spans="1:10" x14ac:dyDescent="0.3">
      <c r="A84793">
        <v>-81.640762329101506</v>
      </c>
      <c r="B84793">
        <v>37.8209419250488</v>
      </c>
      <c r="C84793">
        <v>2955</v>
      </c>
      <c r="D84793">
        <v>87664</v>
      </c>
      <c r="E84793" s="1" t="s">
        <v>6968</v>
      </c>
      <c r="F84793" s="1" t="s">
        <v>5341</v>
      </c>
      <c r="G84793" s="1" t="s">
        <v>4826</v>
      </c>
      <c r="H84793" s="1" t="s">
        <v>10053</v>
      </c>
      <c r="I84793" s="1" t="s">
        <v>4855</v>
      </c>
      <c r="J84793">
        <v>35760</v>
      </c>
    </row>
    <row r="84794" spans="1:10" x14ac:dyDescent="0.3">
      <c r="A84794">
        <v>-81.635032653808594</v>
      </c>
      <c r="B84794">
        <v>37.803756713867102</v>
      </c>
      <c r="C84794">
        <v>2955</v>
      </c>
      <c r="D84794">
        <v>87665</v>
      </c>
      <c r="E84794" s="1" t="s">
        <v>6968</v>
      </c>
      <c r="F84794" s="1" t="s">
        <v>5341</v>
      </c>
      <c r="G84794" s="1" t="s">
        <v>4826</v>
      </c>
      <c r="H84794" s="1" t="s">
        <v>10053</v>
      </c>
      <c r="I84794" s="1" t="s">
        <v>4855</v>
      </c>
      <c r="J84794">
        <v>35760</v>
      </c>
    </row>
    <row r="84795" spans="1:10" x14ac:dyDescent="0.3">
      <c r="A84795">
        <v>-81.600654602050696</v>
      </c>
      <c r="B84795">
        <v>37.786567687988203</v>
      </c>
      <c r="C84795">
        <v>2955</v>
      </c>
      <c r="D84795">
        <v>87666</v>
      </c>
      <c r="E84795" s="1" t="s">
        <v>6968</v>
      </c>
      <c r="F84795" s="1" t="s">
        <v>5341</v>
      </c>
      <c r="G84795" s="1" t="s">
        <v>4826</v>
      </c>
      <c r="H84795" s="1" t="s">
        <v>10053</v>
      </c>
      <c r="I84795" s="1" t="s">
        <v>4855</v>
      </c>
      <c r="J84795">
        <v>35760</v>
      </c>
    </row>
    <row r="84796" spans="1:10" x14ac:dyDescent="0.3">
      <c r="A84796">
        <v>-81.657943725585895</v>
      </c>
      <c r="B84796">
        <v>37.775108337402301</v>
      </c>
      <c r="C84796">
        <v>2955</v>
      </c>
      <c r="D84796">
        <v>87667</v>
      </c>
      <c r="E84796" s="1" t="s">
        <v>6968</v>
      </c>
      <c r="F84796" s="1" t="s">
        <v>5341</v>
      </c>
      <c r="G84796" s="1" t="s">
        <v>4826</v>
      </c>
      <c r="H84796" s="1" t="s">
        <v>10053</v>
      </c>
      <c r="I84796" s="1" t="s">
        <v>4855</v>
      </c>
      <c r="J84796">
        <v>35760</v>
      </c>
    </row>
    <row r="84797" spans="1:10" x14ac:dyDescent="0.3">
      <c r="A84797">
        <v>-81.732429504394503</v>
      </c>
      <c r="B84797">
        <v>37.757919311523402</v>
      </c>
      <c r="C84797">
        <v>2955</v>
      </c>
      <c r="D84797">
        <v>87668</v>
      </c>
      <c r="E84797" s="1" t="s">
        <v>6968</v>
      </c>
      <c r="F84797" s="1" t="s">
        <v>5341</v>
      </c>
      <c r="G84797" s="1" t="s">
        <v>4826</v>
      </c>
      <c r="H84797" s="1" t="s">
        <v>10053</v>
      </c>
      <c r="I84797" s="1" t="s">
        <v>4855</v>
      </c>
      <c r="J84797">
        <v>35760</v>
      </c>
    </row>
    <row r="84798" spans="1:10" x14ac:dyDescent="0.3">
      <c r="A84798">
        <v>-81.755348205566406</v>
      </c>
      <c r="B84798">
        <v>37.757919311523402</v>
      </c>
      <c r="C84798">
        <v>2955</v>
      </c>
      <c r="D84798">
        <v>87669</v>
      </c>
      <c r="E84798" s="1" t="s">
        <v>6968</v>
      </c>
      <c r="F84798" s="1" t="s">
        <v>5341</v>
      </c>
      <c r="G84798" s="1" t="s">
        <v>4826</v>
      </c>
      <c r="H84798" s="1" t="s">
        <v>10053</v>
      </c>
      <c r="I84798" s="1" t="s">
        <v>4855</v>
      </c>
      <c r="J84798">
        <v>35760</v>
      </c>
    </row>
    <row r="84799" spans="1:10" x14ac:dyDescent="0.3">
      <c r="A84799">
        <v>-81.755348205566406</v>
      </c>
      <c r="B84799">
        <v>37.7464599609375</v>
      </c>
      <c r="C84799">
        <v>2955</v>
      </c>
      <c r="D84799">
        <v>87670</v>
      </c>
      <c r="E84799" s="1" t="s">
        <v>6968</v>
      </c>
      <c r="F84799" s="1" t="s">
        <v>5341</v>
      </c>
      <c r="G84799" s="1" t="s">
        <v>4826</v>
      </c>
      <c r="H84799" s="1" t="s">
        <v>10053</v>
      </c>
      <c r="I84799" s="1" t="s">
        <v>4855</v>
      </c>
      <c r="J84799">
        <v>35760</v>
      </c>
    </row>
    <row r="84800" spans="1:10" x14ac:dyDescent="0.3">
      <c r="A84800">
        <v>-81.755348205566406</v>
      </c>
      <c r="B84800">
        <v>37.735000610351499</v>
      </c>
      <c r="C84800">
        <v>2955</v>
      </c>
      <c r="D84800">
        <v>87671</v>
      </c>
      <c r="E84800" s="1" t="s">
        <v>6968</v>
      </c>
      <c r="F84800" s="1" t="s">
        <v>5341</v>
      </c>
      <c r="G84800" s="1" t="s">
        <v>4826</v>
      </c>
      <c r="H84800" s="1" t="s">
        <v>10053</v>
      </c>
      <c r="I84800" s="1" t="s">
        <v>4855</v>
      </c>
      <c r="J84800">
        <v>35760</v>
      </c>
    </row>
    <row r="84801" spans="1:10" x14ac:dyDescent="0.3">
      <c r="A84801">
        <v>-81.720970153808594</v>
      </c>
      <c r="B84801">
        <v>37.717811584472599</v>
      </c>
      <c r="C84801">
        <v>2955</v>
      </c>
      <c r="D84801">
        <v>87672</v>
      </c>
      <c r="E84801" s="1" t="s">
        <v>6968</v>
      </c>
      <c r="F84801" s="1" t="s">
        <v>5341</v>
      </c>
      <c r="G84801" s="1" t="s">
        <v>4826</v>
      </c>
      <c r="H84801" s="1" t="s">
        <v>10053</v>
      </c>
      <c r="I84801" s="1" t="s">
        <v>4855</v>
      </c>
      <c r="J84801">
        <v>35760</v>
      </c>
    </row>
    <row r="84802" spans="1:10" x14ac:dyDescent="0.3">
      <c r="A84802">
        <v>-81.709510803222599</v>
      </c>
      <c r="B84802">
        <v>37.694892883300703</v>
      </c>
      <c r="C84802">
        <v>2955</v>
      </c>
      <c r="D84802">
        <v>87673</v>
      </c>
      <c r="E84802" s="1" t="s">
        <v>6968</v>
      </c>
      <c r="F84802" s="1" t="s">
        <v>5341</v>
      </c>
      <c r="G84802" s="1" t="s">
        <v>4826</v>
      </c>
      <c r="H84802" s="1" t="s">
        <v>10053</v>
      </c>
      <c r="I84802" s="1" t="s">
        <v>4855</v>
      </c>
      <c r="J84802">
        <v>35760</v>
      </c>
    </row>
    <row r="84803" spans="1:10" x14ac:dyDescent="0.3">
      <c r="A84803">
        <v>-81.743888854980398</v>
      </c>
      <c r="B84803">
        <v>37.671977996826101</v>
      </c>
      <c r="C84803">
        <v>2955</v>
      </c>
      <c r="D84803">
        <v>87674</v>
      </c>
      <c r="E84803" s="1" t="s">
        <v>6968</v>
      </c>
      <c r="F84803" s="1" t="s">
        <v>5341</v>
      </c>
      <c r="G84803" s="1" t="s">
        <v>4826</v>
      </c>
      <c r="H84803" s="1" t="s">
        <v>10053</v>
      </c>
      <c r="I84803" s="1" t="s">
        <v>4855</v>
      </c>
      <c r="J84803">
        <v>35760</v>
      </c>
    </row>
    <row r="84804" spans="1:10" x14ac:dyDescent="0.3">
      <c r="A84804">
        <v>-81.772537231445298</v>
      </c>
      <c r="B84804">
        <v>37.671977996826101</v>
      </c>
      <c r="C84804">
        <v>2955</v>
      </c>
      <c r="D84804">
        <v>87675</v>
      </c>
      <c r="E84804" s="1" t="s">
        <v>6968</v>
      </c>
      <c r="F84804" s="1" t="s">
        <v>5341</v>
      </c>
      <c r="G84804" s="1" t="s">
        <v>4826</v>
      </c>
      <c r="H84804" s="1" t="s">
        <v>10053</v>
      </c>
      <c r="I84804" s="1" t="s">
        <v>4855</v>
      </c>
      <c r="J84804">
        <v>35760</v>
      </c>
    </row>
    <row r="84805" spans="1:10" x14ac:dyDescent="0.3">
      <c r="A84805">
        <v>-81.789726257324205</v>
      </c>
      <c r="B84805">
        <v>37.666244506835902</v>
      </c>
      <c r="C84805">
        <v>2955</v>
      </c>
      <c r="D84805">
        <v>87676</v>
      </c>
      <c r="E84805" s="1" t="s">
        <v>6968</v>
      </c>
      <c r="F84805" s="1" t="s">
        <v>5341</v>
      </c>
      <c r="G84805" s="1" t="s">
        <v>4826</v>
      </c>
      <c r="H84805" s="1" t="s">
        <v>10053</v>
      </c>
      <c r="I84805" s="1" t="s">
        <v>4855</v>
      </c>
      <c r="J84805">
        <v>35760</v>
      </c>
    </row>
    <row r="84806" spans="1:10" x14ac:dyDescent="0.3">
      <c r="A84806">
        <v>-81.806915283203097</v>
      </c>
      <c r="B84806">
        <v>37.649059295654297</v>
      </c>
      <c r="C84806">
        <v>2955</v>
      </c>
      <c r="D84806">
        <v>87677</v>
      </c>
      <c r="E84806" s="1" t="s">
        <v>6968</v>
      </c>
      <c r="F84806" s="1" t="s">
        <v>5341</v>
      </c>
      <c r="G84806" s="1" t="s">
        <v>4826</v>
      </c>
      <c r="H84806" s="1" t="s">
        <v>10053</v>
      </c>
      <c r="I84806" s="1" t="s">
        <v>4855</v>
      </c>
      <c r="J84806">
        <v>35760</v>
      </c>
    </row>
    <row r="84807" spans="1:10" x14ac:dyDescent="0.3">
      <c r="A84807">
        <v>-81.829833984375</v>
      </c>
      <c r="B84807">
        <v>37.65478515625</v>
      </c>
      <c r="C84807">
        <v>2955</v>
      </c>
      <c r="D84807">
        <v>87678</v>
      </c>
      <c r="E84807" s="1" t="s">
        <v>6968</v>
      </c>
      <c r="F84807" s="1" t="s">
        <v>5341</v>
      </c>
      <c r="G84807" s="1" t="s">
        <v>4826</v>
      </c>
      <c r="H84807" s="1" t="s">
        <v>10053</v>
      </c>
      <c r="I84807" s="1" t="s">
        <v>4855</v>
      </c>
      <c r="J84807">
        <v>35760</v>
      </c>
    </row>
    <row r="84808" spans="1:10" x14ac:dyDescent="0.3">
      <c r="A84808">
        <v>-81.847023010253906</v>
      </c>
      <c r="B84808">
        <v>37.660514831542898</v>
      </c>
      <c r="C84808">
        <v>2955</v>
      </c>
      <c r="D84808">
        <v>87679</v>
      </c>
      <c r="E84808" s="1" t="s">
        <v>6968</v>
      </c>
      <c r="F84808" s="1" t="s">
        <v>5341</v>
      </c>
      <c r="G84808" s="1" t="s">
        <v>4826</v>
      </c>
      <c r="H84808" s="1" t="s">
        <v>10053</v>
      </c>
      <c r="I84808" s="1" t="s">
        <v>4855</v>
      </c>
      <c r="J84808">
        <v>35760</v>
      </c>
    </row>
    <row r="84809" spans="1:10" x14ac:dyDescent="0.3">
      <c r="A84809">
        <v>-81.864212036132798</v>
      </c>
      <c r="B84809">
        <v>37.666244506835902</v>
      </c>
      <c r="C84809">
        <v>2955</v>
      </c>
      <c r="D84809">
        <v>87680</v>
      </c>
      <c r="E84809" s="1" t="s">
        <v>6968</v>
      </c>
      <c r="F84809" s="1" t="s">
        <v>5341</v>
      </c>
      <c r="G84809" s="1" t="s">
        <v>4826</v>
      </c>
      <c r="H84809" s="1" t="s">
        <v>10053</v>
      </c>
      <c r="I84809" s="1" t="s">
        <v>4855</v>
      </c>
      <c r="J84809">
        <v>35760</v>
      </c>
    </row>
    <row r="84810" spans="1:10" x14ac:dyDescent="0.3">
      <c r="A84810">
        <v>-81.887130737304602</v>
      </c>
      <c r="B84810">
        <v>37.671977996826101</v>
      </c>
      <c r="C84810">
        <v>2955</v>
      </c>
      <c r="D84810">
        <v>87681</v>
      </c>
      <c r="E84810" s="1" t="s">
        <v>6968</v>
      </c>
      <c r="F84810" s="1" t="s">
        <v>5341</v>
      </c>
      <c r="G84810" s="1" t="s">
        <v>4826</v>
      </c>
      <c r="H84810" s="1" t="s">
        <v>10053</v>
      </c>
      <c r="I84810" s="1" t="s">
        <v>4855</v>
      </c>
      <c r="J84810">
        <v>35760</v>
      </c>
    </row>
    <row r="84811" spans="1:10" x14ac:dyDescent="0.3">
      <c r="A84811">
        <v>-81.927238464355398</v>
      </c>
      <c r="B84811">
        <v>37.671977996826101</v>
      </c>
      <c r="C84811">
        <v>2955</v>
      </c>
      <c r="D84811">
        <v>87682</v>
      </c>
      <c r="E84811" s="1" t="s">
        <v>6968</v>
      </c>
      <c r="F84811" s="1" t="s">
        <v>5341</v>
      </c>
      <c r="G84811" s="1" t="s">
        <v>4826</v>
      </c>
      <c r="H84811" s="1" t="s">
        <v>10053</v>
      </c>
      <c r="I84811" s="1" t="s">
        <v>4855</v>
      </c>
      <c r="J84811">
        <v>35760</v>
      </c>
    </row>
    <row r="84812" spans="1:10" x14ac:dyDescent="0.3">
      <c r="A84812">
        <v>-81.978797912597599</v>
      </c>
      <c r="B84812">
        <v>37.660514831542898</v>
      </c>
      <c r="C84812">
        <v>2955</v>
      </c>
      <c r="D84812">
        <v>87683</v>
      </c>
      <c r="E84812" s="1" t="s">
        <v>6968</v>
      </c>
      <c r="F84812" s="1" t="s">
        <v>5341</v>
      </c>
      <c r="G84812" s="1" t="s">
        <v>4826</v>
      </c>
      <c r="H84812" s="1" t="s">
        <v>10053</v>
      </c>
      <c r="I84812" s="1" t="s">
        <v>4855</v>
      </c>
      <c r="J84812">
        <v>35760</v>
      </c>
    </row>
    <row r="84813" spans="1:10" x14ac:dyDescent="0.3">
      <c r="A84813">
        <v>-81.984527587890597</v>
      </c>
      <c r="B84813">
        <v>37.637596130371001</v>
      </c>
      <c r="C84813">
        <v>2955</v>
      </c>
      <c r="D84813">
        <v>87684</v>
      </c>
      <c r="E84813" s="1" t="s">
        <v>6968</v>
      </c>
      <c r="F84813" s="1" t="s">
        <v>5341</v>
      </c>
      <c r="G84813" s="1" t="s">
        <v>4826</v>
      </c>
      <c r="H84813" s="1" t="s">
        <v>10053</v>
      </c>
      <c r="I84813" s="1" t="s">
        <v>4855</v>
      </c>
      <c r="J84813">
        <v>35760</v>
      </c>
    </row>
    <row r="84814" spans="1:10" x14ac:dyDescent="0.3">
      <c r="A84814">
        <v>-81.990257263183594</v>
      </c>
      <c r="B84814">
        <v>37.637596130371001</v>
      </c>
      <c r="C84814">
        <v>2955</v>
      </c>
      <c r="D84814">
        <v>87685</v>
      </c>
      <c r="E84814" s="1" t="s">
        <v>6968</v>
      </c>
      <c r="F84814" s="1" t="s">
        <v>5341</v>
      </c>
      <c r="G84814" s="1" t="s">
        <v>4826</v>
      </c>
      <c r="H84814" s="1" t="s">
        <v>10053</v>
      </c>
      <c r="I84814" s="1" t="s">
        <v>4855</v>
      </c>
      <c r="J84814">
        <v>35760</v>
      </c>
    </row>
    <row r="84815" spans="1:10" x14ac:dyDescent="0.3">
      <c r="A84815">
        <v>-82.018905639648395</v>
      </c>
      <c r="B84815">
        <v>37.65478515625</v>
      </c>
      <c r="C84815">
        <v>2955</v>
      </c>
      <c r="D84815">
        <v>87686</v>
      </c>
      <c r="E84815" s="1" t="s">
        <v>6968</v>
      </c>
      <c r="F84815" s="1" t="s">
        <v>5341</v>
      </c>
      <c r="G84815" s="1" t="s">
        <v>4826</v>
      </c>
      <c r="H84815" s="1" t="s">
        <v>10053</v>
      </c>
      <c r="I84815" s="1" t="s">
        <v>4855</v>
      </c>
      <c r="J84815">
        <v>35760</v>
      </c>
    </row>
    <row r="84816" spans="1:10" x14ac:dyDescent="0.3">
      <c r="A84816">
        <v>-82.041824340820298</v>
      </c>
      <c r="B84816">
        <v>37.689163208007798</v>
      </c>
      <c r="C84816">
        <v>2955</v>
      </c>
      <c r="D84816">
        <v>87687</v>
      </c>
      <c r="E84816" s="1" t="s">
        <v>6968</v>
      </c>
      <c r="F84816" s="1" t="s">
        <v>5341</v>
      </c>
      <c r="G84816" s="1" t="s">
        <v>4826</v>
      </c>
      <c r="H84816" s="1" t="s">
        <v>10053</v>
      </c>
      <c r="I84816" s="1" t="s">
        <v>4855</v>
      </c>
      <c r="J84816">
        <v>35760</v>
      </c>
    </row>
    <row r="84817" spans="1:10" x14ac:dyDescent="0.3">
      <c r="A84817">
        <v>-82.053291320800696</v>
      </c>
      <c r="B84817">
        <v>37.694892883300703</v>
      </c>
      <c r="C84817">
        <v>2955</v>
      </c>
      <c r="D84817">
        <v>87688</v>
      </c>
      <c r="E84817" s="1" t="s">
        <v>6968</v>
      </c>
      <c r="F84817" s="1" t="s">
        <v>5341</v>
      </c>
      <c r="G84817" s="1" t="s">
        <v>4826</v>
      </c>
      <c r="H84817" s="1" t="s">
        <v>10053</v>
      </c>
      <c r="I84817" s="1" t="s">
        <v>4855</v>
      </c>
      <c r="J84817">
        <v>35760</v>
      </c>
    </row>
    <row r="84818" spans="1:10" x14ac:dyDescent="0.3">
      <c r="A84818">
        <v>-82.076202392578097</v>
      </c>
      <c r="B84818">
        <v>37.7006225585937</v>
      </c>
      <c r="C84818">
        <v>2955</v>
      </c>
      <c r="D84818">
        <v>87689</v>
      </c>
      <c r="E84818" s="1" t="s">
        <v>6968</v>
      </c>
      <c r="F84818" s="1" t="s">
        <v>5341</v>
      </c>
      <c r="G84818" s="1" t="s">
        <v>4826</v>
      </c>
      <c r="H84818" s="1" t="s">
        <v>10053</v>
      </c>
      <c r="I84818" s="1" t="s">
        <v>4855</v>
      </c>
      <c r="J84818">
        <v>35760</v>
      </c>
    </row>
    <row r="84819" spans="1:10" x14ac:dyDescent="0.3">
      <c r="A84819">
        <v>-82.087661743164006</v>
      </c>
      <c r="B84819">
        <v>37.706352233886697</v>
      </c>
      <c r="C84819">
        <v>2955</v>
      </c>
      <c r="D84819">
        <v>87690</v>
      </c>
      <c r="E84819" s="1" t="s">
        <v>6968</v>
      </c>
      <c r="F84819" s="1" t="s">
        <v>5341</v>
      </c>
      <c r="G84819" s="1" t="s">
        <v>4826</v>
      </c>
      <c r="H84819" s="1" t="s">
        <v>10053</v>
      </c>
      <c r="I84819" s="1" t="s">
        <v>4855</v>
      </c>
      <c r="J84819">
        <v>35760</v>
      </c>
    </row>
    <row r="84820" spans="1:10" x14ac:dyDescent="0.3">
      <c r="A84820">
        <v>-82.087661743164006</v>
      </c>
      <c r="B84820">
        <v>37.729270935058501</v>
      </c>
      <c r="C84820">
        <v>2955</v>
      </c>
      <c r="D84820">
        <v>87691</v>
      </c>
      <c r="E84820" s="1" t="s">
        <v>6968</v>
      </c>
      <c r="F84820" s="1" t="s">
        <v>5341</v>
      </c>
      <c r="G84820" s="1" t="s">
        <v>4826</v>
      </c>
      <c r="H84820" s="1" t="s">
        <v>10053</v>
      </c>
      <c r="I84820" s="1" t="s">
        <v>4855</v>
      </c>
      <c r="J84820">
        <v>35760</v>
      </c>
    </row>
    <row r="84821" spans="1:10" x14ac:dyDescent="0.3">
      <c r="A84821">
        <v>-82.087661743164006</v>
      </c>
      <c r="B84821">
        <v>37.735000610351499</v>
      </c>
      <c r="C84821">
        <v>2955</v>
      </c>
      <c r="D84821">
        <v>87692</v>
      </c>
      <c r="E84821" s="1" t="s">
        <v>6968</v>
      </c>
      <c r="F84821" s="1" t="s">
        <v>5341</v>
      </c>
      <c r="G84821" s="1" t="s">
        <v>4826</v>
      </c>
      <c r="H84821" s="1" t="s">
        <v>10053</v>
      </c>
      <c r="I84821" s="1" t="s">
        <v>4855</v>
      </c>
      <c r="J84821">
        <v>35760</v>
      </c>
    </row>
    <row r="84822" spans="1:10" x14ac:dyDescent="0.3">
      <c r="A84822">
        <v>-82.093399047851506</v>
      </c>
      <c r="B84822">
        <v>37.735000610351499</v>
      </c>
      <c r="C84822">
        <v>2955</v>
      </c>
      <c r="D84822">
        <v>87693</v>
      </c>
      <c r="E84822" s="1" t="s">
        <v>6968</v>
      </c>
      <c r="F84822" s="1" t="s">
        <v>5341</v>
      </c>
      <c r="G84822" s="1" t="s">
        <v>4826</v>
      </c>
      <c r="H84822" s="1" t="s">
        <v>10053</v>
      </c>
      <c r="I84822" s="1" t="s">
        <v>4855</v>
      </c>
      <c r="J84822">
        <v>35760</v>
      </c>
    </row>
    <row r="84823" spans="1:10" x14ac:dyDescent="0.3">
      <c r="A84823">
        <v>-82.110580444335895</v>
      </c>
      <c r="B84823">
        <v>37.735000610351499</v>
      </c>
      <c r="C84823">
        <v>2955</v>
      </c>
      <c r="D84823">
        <v>87694</v>
      </c>
      <c r="E84823" s="1" t="s">
        <v>6968</v>
      </c>
      <c r="F84823" s="1" t="s">
        <v>5341</v>
      </c>
      <c r="G84823" s="1" t="s">
        <v>4826</v>
      </c>
      <c r="H84823" s="1" t="s">
        <v>10053</v>
      </c>
      <c r="I84823" s="1" t="s">
        <v>4855</v>
      </c>
      <c r="J84823">
        <v>35760</v>
      </c>
    </row>
    <row r="84824" spans="1:10" x14ac:dyDescent="0.3">
      <c r="A84824">
        <v>-82.116310119628906</v>
      </c>
      <c r="B84824">
        <v>37.735000610351499</v>
      </c>
      <c r="C84824">
        <v>2955</v>
      </c>
      <c r="D84824">
        <v>87695</v>
      </c>
      <c r="E84824" s="1" t="s">
        <v>6968</v>
      </c>
      <c r="F84824" s="1" t="s">
        <v>5341</v>
      </c>
      <c r="G84824" s="1" t="s">
        <v>4826</v>
      </c>
      <c r="H84824" s="1" t="s">
        <v>10053</v>
      </c>
      <c r="I84824" s="1" t="s">
        <v>4855</v>
      </c>
      <c r="J84824">
        <v>35760</v>
      </c>
    </row>
    <row r="84825" spans="1:10" x14ac:dyDescent="0.3">
      <c r="A84825">
        <v>-82.104850769042898</v>
      </c>
      <c r="B84825">
        <v>37.763648986816399</v>
      </c>
      <c r="C84825">
        <v>2955</v>
      </c>
      <c r="D84825">
        <v>87696</v>
      </c>
      <c r="E84825" s="1" t="s">
        <v>6968</v>
      </c>
      <c r="F84825" s="1" t="s">
        <v>5341</v>
      </c>
      <c r="G84825" s="1" t="s">
        <v>4826</v>
      </c>
      <c r="H84825" s="1" t="s">
        <v>10053</v>
      </c>
      <c r="I84825" s="1" t="s">
        <v>4855</v>
      </c>
      <c r="J84825">
        <v>35760</v>
      </c>
    </row>
    <row r="84826" spans="1:10" x14ac:dyDescent="0.3">
      <c r="A84826">
        <v>-82.09912109375</v>
      </c>
      <c r="B84826">
        <v>37.775108337402301</v>
      </c>
      <c r="C84826">
        <v>2955</v>
      </c>
      <c r="D84826">
        <v>87697</v>
      </c>
      <c r="E84826" s="1" t="s">
        <v>6968</v>
      </c>
      <c r="F84826" s="1" t="s">
        <v>5341</v>
      </c>
      <c r="G84826" s="1" t="s">
        <v>4826</v>
      </c>
      <c r="H84826" s="1" t="s">
        <v>10053</v>
      </c>
      <c r="I84826" s="1" t="s">
        <v>4855</v>
      </c>
      <c r="J84826">
        <v>35760</v>
      </c>
    </row>
    <row r="84827" spans="1:10" x14ac:dyDescent="0.3">
      <c r="A84827">
        <v>-82.110580444335895</v>
      </c>
      <c r="B84827">
        <v>37.7922973632812</v>
      </c>
      <c r="C84827">
        <v>2955</v>
      </c>
      <c r="D84827">
        <v>87698</v>
      </c>
      <c r="E84827" s="1" t="s">
        <v>6968</v>
      </c>
      <c r="F84827" s="1" t="s">
        <v>5341</v>
      </c>
      <c r="G84827" s="1" t="s">
        <v>4826</v>
      </c>
      <c r="H84827" s="1" t="s">
        <v>10053</v>
      </c>
      <c r="I84827" s="1" t="s">
        <v>4855</v>
      </c>
      <c r="J84827">
        <v>35760</v>
      </c>
    </row>
    <row r="84828" spans="1:10" x14ac:dyDescent="0.3">
      <c r="A84828">
        <v>-82.127769470214801</v>
      </c>
      <c r="B84828">
        <v>37.7922973632812</v>
      </c>
      <c r="C84828">
        <v>2955</v>
      </c>
      <c r="D84828">
        <v>87699</v>
      </c>
      <c r="E84828" s="1" t="s">
        <v>6968</v>
      </c>
      <c r="F84828" s="1" t="s">
        <v>5341</v>
      </c>
      <c r="G84828" s="1" t="s">
        <v>4826</v>
      </c>
      <c r="H84828" s="1" t="s">
        <v>10053</v>
      </c>
      <c r="I84828" s="1" t="s">
        <v>4855</v>
      </c>
      <c r="J84828">
        <v>35760</v>
      </c>
    </row>
    <row r="84829" spans="1:10" x14ac:dyDescent="0.3">
      <c r="A84829">
        <v>-82.144958496093693</v>
      </c>
      <c r="B84829">
        <v>37.838130950927699</v>
      </c>
      <c r="C84829">
        <v>2955</v>
      </c>
      <c r="D84829">
        <v>87700</v>
      </c>
      <c r="E84829" s="1" t="s">
        <v>6968</v>
      </c>
      <c r="F84829" s="1" t="s">
        <v>5341</v>
      </c>
      <c r="G84829" s="1" t="s">
        <v>4826</v>
      </c>
      <c r="H84829" s="1" t="s">
        <v>10053</v>
      </c>
      <c r="I84829" s="1" t="s">
        <v>4855</v>
      </c>
      <c r="J84829">
        <v>35760</v>
      </c>
    </row>
    <row r="84830" spans="1:10" x14ac:dyDescent="0.3">
      <c r="A84830">
        <v>-82.122039794921804</v>
      </c>
      <c r="B84830">
        <v>37.849594116210902</v>
      </c>
      <c r="C84830">
        <v>2955</v>
      </c>
      <c r="D84830">
        <v>87701</v>
      </c>
      <c r="E84830" s="1" t="s">
        <v>6968</v>
      </c>
      <c r="F84830" s="1" t="s">
        <v>5341</v>
      </c>
      <c r="G84830" s="1" t="s">
        <v>4826</v>
      </c>
      <c r="H84830" s="1" t="s">
        <v>10053</v>
      </c>
      <c r="I84830" s="1" t="s">
        <v>4855</v>
      </c>
      <c r="J84830">
        <v>35760</v>
      </c>
    </row>
    <row r="84831" spans="1:10" x14ac:dyDescent="0.3">
      <c r="A84831">
        <v>-82.122039794921804</v>
      </c>
      <c r="B84831">
        <v>37.8667793273925</v>
      </c>
      <c r="C84831">
        <v>2955</v>
      </c>
      <c r="D84831">
        <v>87702</v>
      </c>
      <c r="E84831" s="1" t="s">
        <v>6968</v>
      </c>
      <c r="F84831" s="1" t="s">
        <v>5341</v>
      </c>
      <c r="G84831" s="1" t="s">
        <v>4826</v>
      </c>
      <c r="H84831" s="1" t="s">
        <v>10053</v>
      </c>
      <c r="I84831" s="1" t="s">
        <v>4855</v>
      </c>
      <c r="J84831">
        <v>35760</v>
      </c>
    </row>
    <row r="84832" spans="1:10" x14ac:dyDescent="0.3">
      <c r="A84832">
        <v>-82.122039794921804</v>
      </c>
      <c r="B84832">
        <v>37.878238677978501</v>
      </c>
      <c r="C84832">
        <v>2955</v>
      </c>
      <c r="D84832">
        <v>87703</v>
      </c>
      <c r="E84832" s="1" t="s">
        <v>6968</v>
      </c>
      <c r="F84832" s="1" t="s">
        <v>5341</v>
      </c>
      <c r="G84832" s="1" t="s">
        <v>4826</v>
      </c>
      <c r="H84832" s="1" t="s">
        <v>10053</v>
      </c>
      <c r="I84832" s="1" t="s">
        <v>4855</v>
      </c>
      <c r="J84832">
        <v>35760</v>
      </c>
    </row>
    <row r="84833" spans="1:10" x14ac:dyDescent="0.3">
      <c r="A84833">
        <v>-82.122039794921804</v>
      </c>
      <c r="B84833">
        <v>37.889698028564403</v>
      </c>
      <c r="C84833">
        <v>2955</v>
      </c>
      <c r="D84833">
        <v>87704</v>
      </c>
      <c r="E84833" s="1" t="s">
        <v>6968</v>
      </c>
      <c r="F84833" s="1" t="s">
        <v>5341</v>
      </c>
      <c r="G84833" s="1" t="s">
        <v>4826</v>
      </c>
      <c r="H84833" s="1" t="s">
        <v>10053</v>
      </c>
      <c r="I84833" s="1" t="s">
        <v>4855</v>
      </c>
      <c r="J84833">
        <v>35760</v>
      </c>
    </row>
    <row r="84834" spans="1:10" x14ac:dyDescent="0.3">
      <c r="A84834">
        <v>-82.150688171386705</v>
      </c>
      <c r="B84834">
        <v>37.895431518554602</v>
      </c>
      <c r="C84834">
        <v>2955</v>
      </c>
      <c r="D84834">
        <v>87705</v>
      </c>
      <c r="E84834" s="1" t="s">
        <v>6968</v>
      </c>
      <c r="F84834" s="1" t="s">
        <v>5341</v>
      </c>
      <c r="G84834" s="1" t="s">
        <v>4826</v>
      </c>
      <c r="H84834" s="1" t="s">
        <v>10053</v>
      </c>
      <c r="I84834" s="1" t="s">
        <v>4855</v>
      </c>
      <c r="J84834">
        <v>35760</v>
      </c>
    </row>
    <row r="84835" spans="1:10" x14ac:dyDescent="0.3">
      <c r="A84835">
        <v>-82.162147521972599</v>
      </c>
      <c r="B84835">
        <v>37.901157379150298</v>
      </c>
      <c r="C84835">
        <v>2955</v>
      </c>
      <c r="D84835">
        <v>87706</v>
      </c>
      <c r="E84835" s="1" t="s">
        <v>6968</v>
      </c>
      <c r="F84835" s="1" t="s">
        <v>5341</v>
      </c>
      <c r="G84835" s="1" t="s">
        <v>4826</v>
      </c>
      <c r="H84835" s="1" t="s">
        <v>10053</v>
      </c>
      <c r="I84835" s="1" t="s">
        <v>4855</v>
      </c>
      <c r="J84835">
        <v>35760</v>
      </c>
    </row>
    <row r="84836" spans="1:10" x14ac:dyDescent="0.3">
      <c r="A84836">
        <v>-82.167877197265597</v>
      </c>
      <c r="B84836">
        <v>37.918350219726499</v>
      </c>
      <c r="C84836">
        <v>2955</v>
      </c>
      <c r="D84836">
        <v>87707</v>
      </c>
      <c r="E84836" s="1" t="s">
        <v>6968</v>
      </c>
      <c r="F84836" s="1" t="s">
        <v>5341</v>
      </c>
      <c r="G84836" s="1" t="s">
        <v>4826</v>
      </c>
      <c r="H84836" s="1" t="s">
        <v>10053</v>
      </c>
      <c r="I84836" s="1" t="s">
        <v>4855</v>
      </c>
      <c r="J84836">
        <v>35760</v>
      </c>
    </row>
    <row r="84837" spans="1:10" x14ac:dyDescent="0.3">
      <c r="A84837">
        <v>-82.173606872558594</v>
      </c>
      <c r="B84837">
        <v>37.929805755615199</v>
      </c>
      <c r="C84837">
        <v>2955</v>
      </c>
      <c r="D84837">
        <v>87708</v>
      </c>
      <c r="E84837" s="1" t="s">
        <v>6968</v>
      </c>
      <c r="F84837" s="1" t="s">
        <v>5341</v>
      </c>
      <c r="G84837" s="1" t="s">
        <v>4826</v>
      </c>
      <c r="H84837" s="1" t="s">
        <v>10053</v>
      </c>
      <c r="I84837" s="1" t="s">
        <v>4855</v>
      </c>
      <c r="J84837">
        <v>35760</v>
      </c>
    </row>
    <row r="84838" spans="1:10" x14ac:dyDescent="0.3">
      <c r="A84838">
        <v>-82.1907958984375</v>
      </c>
      <c r="B84838">
        <v>37.941265106201101</v>
      </c>
      <c r="C84838">
        <v>2955</v>
      </c>
      <c r="D84838">
        <v>87709</v>
      </c>
      <c r="E84838" s="1" t="s">
        <v>6968</v>
      </c>
      <c r="F84838" s="1" t="s">
        <v>5341</v>
      </c>
      <c r="G84838" s="1" t="s">
        <v>4826</v>
      </c>
      <c r="H84838" s="1" t="s">
        <v>10053</v>
      </c>
      <c r="I84838" s="1" t="s">
        <v>4855</v>
      </c>
      <c r="J84838">
        <v>35760</v>
      </c>
    </row>
    <row r="84839" spans="1:10" x14ac:dyDescent="0.3">
      <c r="A84839">
        <v>-82.1907958984375</v>
      </c>
      <c r="B84839">
        <v>37.969913482666001</v>
      </c>
      <c r="C84839">
        <v>2955</v>
      </c>
      <c r="D84839">
        <v>87710</v>
      </c>
      <c r="E84839" s="1" t="s">
        <v>6968</v>
      </c>
      <c r="F84839" s="1" t="s">
        <v>5341</v>
      </c>
      <c r="G84839" s="1" t="s">
        <v>4826</v>
      </c>
      <c r="H84839" s="1" t="s">
        <v>10053</v>
      </c>
      <c r="I84839" s="1" t="s">
        <v>4855</v>
      </c>
      <c r="J84839">
        <v>35760</v>
      </c>
    </row>
    <row r="84840" spans="1:10" x14ac:dyDescent="0.3">
      <c r="A84840">
        <v>-81.360008239746094</v>
      </c>
      <c r="B84840">
        <v>37.333930969238203</v>
      </c>
      <c r="C84840">
        <v>2956</v>
      </c>
      <c r="D84840">
        <v>87712</v>
      </c>
      <c r="E84840" s="1" t="s">
        <v>6968</v>
      </c>
      <c r="F84840" s="1" t="s">
        <v>6437</v>
      </c>
      <c r="G84840" s="1" t="s">
        <v>4826</v>
      </c>
      <c r="H84840" s="1" t="s">
        <v>10054</v>
      </c>
      <c r="I84840" s="1" t="s">
        <v>4856</v>
      </c>
      <c r="J84840">
        <v>20802</v>
      </c>
    </row>
    <row r="84841" spans="1:10" x14ac:dyDescent="0.3">
      <c r="A84841">
        <v>-81.382926940917898</v>
      </c>
      <c r="B84841">
        <v>37.333930969238203</v>
      </c>
      <c r="C84841">
        <v>2956</v>
      </c>
      <c r="D84841">
        <v>87713</v>
      </c>
      <c r="E84841" s="1" t="s">
        <v>6968</v>
      </c>
      <c r="F84841" s="1" t="s">
        <v>6437</v>
      </c>
      <c r="G84841" s="1" t="s">
        <v>4826</v>
      </c>
      <c r="H84841" s="1" t="s">
        <v>10054</v>
      </c>
      <c r="I84841" s="1" t="s">
        <v>4856</v>
      </c>
      <c r="J84841">
        <v>20802</v>
      </c>
    </row>
    <row r="84842" spans="1:10" x14ac:dyDescent="0.3">
      <c r="A84842">
        <v>-81.400108337402301</v>
      </c>
      <c r="B84842">
        <v>37.305282592773402</v>
      </c>
      <c r="C84842">
        <v>2956</v>
      </c>
      <c r="D84842">
        <v>87714</v>
      </c>
      <c r="E84842" s="1" t="s">
        <v>6968</v>
      </c>
      <c r="F84842" s="1" t="s">
        <v>6437</v>
      </c>
      <c r="G84842" s="1" t="s">
        <v>4826</v>
      </c>
      <c r="H84842" s="1" t="s">
        <v>10054</v>
      </c>
      <c r="I84842" s="1" t="s">
        <v>4856</v>
      </c>
      <c r="J84842">
        <v>20802</v>
      </c>
    </row>
    <row r="84843" spans="1:10" x14ac:dyDescent="0.3">
      <c r="A84843">
        <v>-81.428764343261705</v>
      </c>
      <c r="B84843">
        <v>37.276634216308501</v>
      </c>
      <c r="C84843">
        <v>2956</v>
      </c>
      <c r="D84843">
        <v>87715</v>
      </c>
      <c r="E84843" s="1" t="s">
        <v>6968</v>
      </c>
      <c r="F84843" s="1" t="s">
        <v>6437</v>
      </c>
      <c r="G84843" s="1" t="s">
        <v>4826</v>
      </c>
      <c r="H84843" s="1" t="s">
        <v>10054</v>
      </c>
      <c r="I84843" s="1" t="s">
        <v>4856</v>
      </c>
      <c r="J84843">
        <v>20802</v>
      </c>
    </row>
    <row r="84844" spans="1:10" x14ac:dyDescent="0.3">
      <c r="A84844">
        <v>-81.463142395019503</v>
      </c>
      <c r="B84844">
        <v>37.259445190429602</v>
      </c>
      <c r="C84844">
        <v>2956</v>
      </c>
      <c r="D84844">
        <v>87716</v>
      </c>
      <c r="E84844" s="1" t="s">
        <v>6968</v>
      </c>
      <c r="F84844" s="1" t="s">
        <v>6437</v>
      </c>
      <c r="G84844" s="1" t="s">
        <v>4826</v>
      </c>
      <c r="H84844" s="1" t="s">
        <v>10054</v>
      </c>
      <c r="I84844" s="1" t="s">
        <v>4856</v>
      </c>
      <c r="J84844">
        <v>20802</v>
      </c>
    </row>
    <row r="84845" spans="1:10" x14ac:dyDescent="0.3">
      <c r="A84845">
        <v>-81.486053466796804</v>
      </c>
      <c r="B84845">
        <v>37.2479858398437</v>
      </c>
      <c r="C84845">
        <v>2956</v>
      </c>
      <c r="D84845">
        <v>87717</v>
      </c>
      <c r="E84845" s="1" t="s">
        <v>6968</v>
      </c>
      <c r="F84845" s="1" t="s">
        <v>6437</v>
      </c>
      <c r="G84845" s="1" t="s">
        <v>4826</v>
      </c>
      <c r="H84845" s="1" t="s">
        <v>10054</v>
      </c>
      <c r="I84845" s="1" t="s">
        <v>4856</v>
      </c>
      <c r="J84845">
        <v>20802</v>
      </c>
    </row>
    <row r="84846" spans="1:10" x14ac:dyDescent="0.3">
      <c r="A84846">
        <v>-81.514709472656193</v>
      </c>
      <c r="B84846">
        <v>37.2479858398437</v>
      </c>
      <c r="C84846">
        <v>2956</v>
      </c>
      <c r="D84846">
        <v>87718</v>
      </c>
      <c r="E84846" s="1" t="s">
        <v>6968</v>
      </c>
      <c r="F84846" s="1" t="s">
        <v>6437</v>
      </c>
      <c r="G84846" s="1" t="s">
        <v>4826</v>
      </c>
      <c r="H84846" s="1" t="s">
        <v>10054</v>
      </c>
      <c r="I84846" s="1" t="s">
        <v>4856</v>
      </c>
      <c r="J84846">
        <v>20802</v>
      </c>
    </row>
    <row r="84847" spans="1:10" x14ac:dyDescent="0.3">
      <c r="A84847">
        <v>-81.531890869140597</v>
      </c>
      <c r="B84847">
        <v>37.230796813964801</v>
      </c>
      <c r="C84847">
        <v>2956</v>
      </c>
      <c r="D84847">
        <v>87719</v>
      </c>
      <c r="E84847" s="1" t="s">
        <v>6968</v>
      </c>
      <c r="F84847" s="1" t="s">
        <v>6437</v>
      </c>
      <c r="G84847" s="1" t="s">
        <v>4826</v>
      </c>
      <c r="H84847" s="1" t="s">
        <v>10054</v>
      </c>
      <c r="I84847" s="1" t="s">
        <v>4856</v>
      </c>
      <c r="J84847">
        <v>20802</v>
      </c>
    </row>
    <row r="84848" spans="1:10" x14ac:dyDescent="0.3">
      <c r="A84848">
        <v>-81.566268920898395</v>
      </c>
      <c r="B84848">
        <v>37.2021484375</v>
      </c>
      <c r="C84848">
        <v>2956</v>
      </c>
      <c r="D84848">
        <v>87720</v>
      </c>
      <c r="E84848" s="1" t="s">
        <v>6968</v>
      </c>
      <c r="F84848" s="1" t="s">
        <v>6437</v>
      </c>
      <c r="G84848" s="1" t="s">
        <v>4826</v>
      </c>
      <c r="H84848" s="1" t="s">
        <v>10054</v>
      </c>
      <c r="I84848" s="1" t="s">
        <v>4856</v>
      </c>
      <c r="J84848">
        <v>20802</v>
      </c>
    </row>
    <row r="84849" spans="1:10" x14ac:dyDescent="0.3">
      <c r="A84849">
        <v>-81.600654602050696</v>
      </c>
      <c r="B84849">
        <v>37.2021484375</v>
      </c>
      <c r="C84849">
        <v>2956</v>
      </c>
      <c r="D84849">
        <v>87721</v>
      </c>
      <c r="E84849" s="1" t="s">
        <v>6968</v>
      </c>
      <c r="F84849" s="1" t="s">
        <v>6437</v>
      </c>
      <c r="G84849" s="1" t="s">
        <v>4826</v>
      </c>
      <c r="H84849" s="1" t="s">
        <v>10054</v>
      </c>
      <c r="I84849" s="1" t="s">
        <v>4856</v>
      </c>
      <c r="J84849">
        <v>20802</v>
      </c>
    </row>
    <row r="84850" spans="1:10" x14ac:dyDescent="0.3">
      <c r="A84850">
        <v>-81.669403076171804</v>
      </c>
      <c r="B84850">
        <v>37.207878112792898</v>
      </c>
      <c r="C84850">
        <v>2956</v>
      </c>
      <c r="D84850">
        <v>87722</v>
      </c>
      <c r="E84850" s="1" t="s">
        <v>6968</v>
      </c>
      <c r="F84850" s="1" t="s">
        <v>6437</v>
      </c>
      <c r="G84850" s="1" t="s">
        <v>4826</v>
      </c>
      <c r="H84850" s="1" t="s">
        <v>10054</v>
      </c>
      <c r="I84850" s="1" t="s">
        <v>4856</v>
      </c>
      <c r="J84850">
        <v>20802</v>
      </c>
    </row>
    <row r="84851" spans="1:10" x14ac:dyDescent="0.3">
      <c r="A84851">
        <v>-81.709510803222599</v>
      </c>
      <c r="B84851">
        <v>37.219341278076101</v>
      </c>
      <c r="C84851">
        <v>2956</v>
      </c>
      <c r="D84851">
        <v>87723</v>
      </c>
      <c r="E84851" s="1" t="s">
        <v>6968</v>
      </c>
      <c r="F84851" s="1" t="s">
        <v>6437</v>
      </c>
      <c r="G84851" s="1" t="s">
        <v>4826</v>
      </c>
      <c r="H84851" s="1" t="s">
        <v>10054</v>
      </c>
      <c r="I84851" s="1" t="s">
        <v>4856</v>
      </c>
      <c r="J84851">
        <v>20802</v>
      </c>
    </row>
    <row r="84852" spans="1:10" x14ac:dyDescent="0.3">
      <c r="A84852">
        <v>-81.7381591796875</v>
      </c>
      <c r="B84852">
        <v>37.242256164550703</v>
      </c>
      <c r="C84852">
        <v>2956</v>
      </c>
      <c r="D84852">
        <v>87724</v>
      </c>
      <c r="E84852" s="1" t="s">
        <v>6968</v>
      </c>
      <c r="F84852" s="1" t="s">
        <v>6437</v>
      </c>
      <c r="G84852" s="1" t="s">
        <v>4826</v>
      </c>
      <c r="H84852" s="1" t="s">
        <v>10054</v>
      </c>
      <c r="I84852" s="1" t="s">
        <v>4856</v>
      </c>
      <c r="J84852">
        <v>20802</v>
      </c>
    </row>
    <row r="84853" spans="1:10" x14ac:dyDescent="0.3">
      <c r="A84853">
        <v>-81.755348205566406</v>
      </c>
      <c r="B84853">
        <v>37.253715515136697</v>
      </c>
      <c r="C84853">
        <v>2956</v>
      </c>
      <c r="D84853">
        <v>87725</v>
      </c>
      <c r="E84853" s="1" t="s">
        <v>6968</v>
      </c>
      <c r="F84853" s="1" t="s">
        <v>6437</v>
      </c>
      <c r="G84853" s="1" t="s">
        <v>4826</v>
      </c>
      <c r="H84853" s="1" t="s">
        <v>10054</v>
      </c>
      <c r="I84853" s="1" t="s">
        <v>4856</v>
      </c>
      <c r="J84853">
        <v>20802</v>
      </c>
    </row>
    <row r="84854" spans="1:10" x14ac:dyDescent="0.3">
      <c r="A84854">
        <v>-81.766799926757798</v>
      </c>
      <c r="B84854">
        <v>37.270904541015597</v>
      </c>
      <c r="C84854">
        <v>2956</v>
      </c>
      <c r="D84854">
        <v>87726</v>
      </c>
      <c r="E84854" s="1" t="s">
        <v>6968</v>
      </c>
      <c r="F84854" s="1" t="s">
        <v>6437</v>
      </c>
      <c r="G84854" s="1" t="s">
        <v>4826</v>
      </c>
      <c r="H84854" s="1" t="s">
        <v>10054</v>
      </c>
      <c r="I84854" s="1" t="s">
        <v>4856</v>
      </c>
      <c r="J84854">
        <v>20802</v>
      </c>
    </row>
    <row r="84855" spans="1:10" x14ac:dyDescent="0.3">
      <c r="A84855">
        <v>-81.801185607910099</v>
      </c>
      <c r="B84855">
        <v>37.288093566894503</v>
      </c>
      <c r="C84855">
        <v>2956</v>
      </c>
      <c r="D84855">
        <v>87727</v>
      </c>
      <c r="E84855" s="1" t="s">
        <v>6968</v>
      </c>
      <c r="F84855" s="1" t="s">
        <v>6437</v>
      </c>
      <c r="G84855" s="1" t="s">
        <v>4826</v>
      </c>
      <c r="H84855" s="1" t="s">
        <v>10054</v>
      </c>
      <c r="I84855" s="1" t="s">
        <v>4856</v>
      </c>
      <c r="J84855">
        <v>20802</v>
      </c>
    </row>
    <row r="84856" spans="1:10" x14ac:dyDescent="0.3">
      <c r="A84856">
        <v>-81.852745056152301</v>
      </c>
      <c r="B84856">
        <v>37.288093566894503</v>
      </c>
      <c r="C84856">
        <v>2956</v>
      </c>
      <c r="D84856">
        <v>87728</v>
      </c>
      <c r="E84856" s="1" t="s">
        <v>6968</v>
      </c>
      <c r="F84856" s="1" t="s">
        <v>6437</v>
      </c>
      <c r="G84856" s="1" t="s">
        <v>4826</v>
      </c>
      <c r="H84856" s="1" t="s">
        <v>10054</v>
      </c>
      <c r="I84856" s="1" t="s">
        <v>4856</v>
      </c>
      <c r="J84856">
        <v>20802</v>
      </c>
    </row>
    <row r="84857" spans="1:10" x14ac:dyDescent="0.3">
      <c r="A84857">
        <v>-81.875671386718693</v>
      </c>
      <c r="B84857">
        <v>37.316741943359297</v>
      </c>
      <c r="C84857">
        <v>2956</v>
      </c>
      <c r="D84857">
        <v>87729</v>
      </c>
      <c r="E84857" s="1" t="s">
        <v>6968</v>
      </c>
      <c r="F84857" s="1" t="s">
        <v>6437</v>
      </c>
      <c r="G84857" s="1" t="s">
        <v>4826</v>
      </c>
      <c r="H84857" s="1" t="s">
        <v>10054</v>
      </c>
      <c r="I84857" s="1" t="s">
        <v>4856</v>
      </c>
      <c r="J84857">
        <v>20802</v>
      </c>
    </row>
    <row r="84858" spans="1:10" x14ac:dyDescent="0.3">
      <c r="A84858">
        <v>-81.910049438476506</v>
      </c>
      <c r="B84858">
        <v>37.333930969238203</v>
      </c>
      <c r="C84858">
        <v>2956</v>
      </c>
      <c r="D84858">
        <v>87730</v>
      </c>
      <c r="E84858" s="1" t="s">
        <v>6968</v>
      </c>
      <c r="F84858" s="1" t="s">
        <v>6437</v>
      </c>
      <c r="G84858" s="1" t="s">
        <v>4826</v>
      </c>
      <c r="H84858" s="1" t="s">
        <v>10054</v>
      </c>
      <c r="I84858" s="1" t="s">
        <v>4856</v>
      </c>
      <c r="J84858">
        <v>20802</v>
      </c>
    </row>
    <row r="84859" spans="1:10" x14ac:dyDescent="0.3">
      <c r="A84859">
        <v>-81.927238464355398</v>
      </c>
      <c r="B84859">
        <v>37.356849670410099</v>
      </c>
      <c r="C84859">
        <v>2956</v>
      </c>
      <c r="D84859">
        <v>87731</v>
      </c>
      <c r="E84859" s="1" t="s">
        <v>6968</v>
      </c>
      <c r="F84859" s="1" t="s">
        <v>6437</v>
      </c>
      <c r="G84859" s="1" t="s">
        <v>4826</v>
      </c>
      <c r="H84859" s="1" t="s">
        <v>10054</v>
      </c>
      <c r="I84859" s="1" t="s">
        <v>4856</v>
      </c>
      <c r="J84859">
        <v>20802</v>
      </c>
    </row>
    <row r="84860" spans="1:10" x14ac:dyDescent="0.3">
      <c r="A84860">
        <v>-81.944419860839801</v>
      </c>
      <c r="B84860">
        <v>37.385494232177699</v>
      </c>
      <c r="C84860">
        <v>2956</v>
      </c>
      <c r="D84860">
        <v>87732</v>
      </c>
      <c r="E84860" s="1" t="s">
        <v>6968</v>
      </c>
      <c r="F84860" s="1" t="s">
        <v>6437</v>
      </c>
      <c r="G84860" s="1" t="s">
        <v>4826</v>
      </c>
      <c r="H84860" s="1" t="s">
        <v>10054</v>
      </c>
      <c r="I84860" s="1" t="s">
        <v>4856</v>
      </c>
      <c r="J84860">
        <v>20802</v>
      </c>
    </row>
    <row r="84861" spans="1:10" x14ac:dyDescent="0.3">
      <c r="A84861">
        <v>-81.944419860839801</v>
      </c>
      <c r="B84861">
        <v>37.419876098632798</v>
      </c>
      <c r="C84861">
        <v>2956</v>
      </c>
      <c r="D84861">
        <v>87733</v>
      </c>
      <c r="E84861" s="1" t="s">
        <v>6968</v>
      </c>
      <c r="F84861" s="1" t="s">
        <v>6437</v>
      </c>
      <c r="G84861" s="1" t="s">
        <v>4826</v>
      </c>
      <c r="H84861" s="1" t="s">
        <v>10054</v>
      </c>
      <c r="I84861" s="1" t="s">
        <v>4856</v>
      </c>
      <c r="J84861">
        <v>20802</v>
      </c>
    </row>
    <row r="84862" spans="1:10" x14ac:dyDescent="0.3">
      <c r="A84862">
        <v>-81.961616516113196</v>
      </c>
      <c r="B84862">
        <v>37.442794799804602</v>
      </c>
      <c r="C84862">
        <v>2956</v>
      </c>
      <c r="D84862">
        <v>87734</v>
      </c>
      <c r="E84862" s="1" t="s">
        <v>6968</v>
      </c>
      <c r="F84862" s="1" t="s">
        <v>6437</v>
      </c>
      <c r="G84862" s="1" t="s">
        <v>4826</v>
      </c>
      <c r="H84862" s="1" t="s">
        <v>10054</v>
      </c>
      <c r="I84862" s="1" t="s">
        <v>4856</v>
      </c>
      <c r="J84862">
        <v>20802</v>
      </c>
    </row>
    <row r="84863" spans="1:10" x14ac:dyDescent="0.3">
      <c r="A84863">
        <v>-81.984527587890597</v>
      </c>
      <c r="B84863">
        <v>37.448520660400298</v>
      </c>
      <c r="C84863">
        <v>2956</v>
      </c>
      <c r="D84863">
        <v>87735</v>
      </c>
      <c r="E84863" s="1" t="s">
        <v>6968</v>
      </c>
      <c r="F84863" s="1" t="s">
        <v>6437</v>
      </c>
      <c r="G84863" s="1" t="s">
        <v>4826</v>
      </c>
      <c r="H84863" s="1" t="s">
        <v>10054</v>
      </c>
      <c r="I84863" s="1" t="s">
        <v>4856</v>
      </c>
      <c r="J84863">
        <v>20802</v>
      </c>
    </row>
    <row r="84864" spans="1:10" x14ac:dyDescent="0.3">
      <c r="A84864">
        <v>-81.984527587890597</v>
      </c>
      <c r="B84864">
        <v>37.471439361572202</v>
      </c>
      <c r="C84864">
        <v>2956</v>
      </c>
      <c r="D84864">
        <v>87736</v>
      </c>
      <c r="E84864" s="1" t="s">
        <v>6968</v>
      </c>
      <c r="F84864" s="1" t="s">
        <v>6437</v>
      </c>
      <c r="G84864" s="1" t="s">
        <v>4826</v>
      </c>
      <c r="H84864" s="1" t="s">
        <v>10054</v>
      </c>
      <c r="I84864" s="1" t="s">
        <v>4856</v>
      </c>
      <c r="J84864">
        <v>20802</v>
      </c>
    </row>
    <row r="84865" spans="1:10" x14ac:dyDescent="0.3">
      <c r="A84865">
        <v>-81.967346191406193</v>
      </c>
      <c r="B84865">
        <v>37.482898712158203</v>
      </c>
      <c r="C84865">
        <v>2956</v>
      </c>
      <c r="D84865">
        <v>87737</v>
      </c>
      <c r="E84865" s="1" t="s">
        <v>6968</v>
      </c>
      <c r="F84865" s="1" t="s">
        <v>6437</v>
      </c>
      <c r="G84865" s="1" t="s">
        <v>4826</v>
      </c>
      <c r="H84865" s="1" t="s">
        <v>10054</v>
      </c>
      <c r="I84865" s="1" t="s">
        <v>4856</v>
      </c>
      <c r="J84865">
        <v>20802</v>
      </c>
    </row>
    <row r="84866" spans="1:10" x14ac:dyDescent="0.3">
      <c r="A84866">
        <v>-81.944419860839801</v>
      </c>
      <c r="B84866">
        <v>37.494358062744098</v>
      </c>
      <c r="C84866">
        <v>2956</v>
      </c>
      <c r="D84866">
        <v>87738</v>
      </c>
      <c r="E84866" s="1" t="s">
        <v>6968</v>
      </c>
      <c r="F84866" s="1" t="s">
        <v>6437</v>
      </c>
      <c r="G84866" s="1" t="s">
        <v>4826</v>
      </c>
      <c r="H84866" s="1" t="s">
        <v>10054</v>
      </c>
      <c r="I84866" s="1" t="s">
        <v>4856</v>
      </c>
      <c r="J84866">
        <v>20802</v>
      </c>
    </row>
    <row r="84867" spans="1:10" x14ac:dyDescent="0.3">
      <c r="A84867">
        <v>-81.938690185546804</v>
      </c>
      <c r="B84867">
        <v>37.50581741333</v>
      </c>
      <c r="C84867">
        <v>2956</v>
      </c>
      <c r="D84867">
        <v>87739</v>
      </c>
      <c r="E84867" s="1" t="s">
        <v>6968</v>
      </c>
      <c r="F84867" s="1" t="s">
        <v>6437</v>
      </c>
      <c r="G84867" s="1" t="s">
        <v>4826</v>
      </c>
      <c r="H84867" s="1" t="s">
        <v>10054</v>
      </c>
      <c r="I84867" s="1" t="s">
        <v>4856</v>
      </c>
      <c r="J84867">
        <v>20802</v>
      </c>
    </row>
    <row r="84868" spans="1:10" x14ac:dyDescent="0.3">
      <c r="A84868">
        <v>-81.852745056152301</v>
      </c>
      <c r="B84868">
        <v>37.545925140380803</v>
      </c>
      <c r="C84868">
        <v>2956</v>
      </c>
      <c r="D84868">
        <v>87740</v>
      </c>
      <c r="E84868" s="1" t="s">
        <v>6968</v>
      </c>
      <c r="F84868" s="1" t="s">
        <v>6437</v>
      </c>
      <c r="G84868" s="1" t="s">
        <v>4826</v>
      </c>
      <c r="H84868" s="1" t="s">
        <v>10054</v>
      </c>
      <c r="I84868" s="1" t="s">
        <v>4856</v>
      </c>
      <c r="J84868">
        <v>20802</v>
      </c>
    </row>
    <row r="84869" spans="1:10" x14ac:dyDescent="0.3">
      <c r="A84869">
        <v>-81.824104309082003</v>
      </c>
      <c r="B84869">
        <v>37.528732299804602</v>
      </c>
      <c r="C84869">
        <v>2956</v>
      </c>
      <c r="D84869">
        <v>87741</v>
      </c>
      <c r="E84869" s="1" t="s">
        <v>6968</v>
      </c>
      <c r="F84869" s="1" t="s">
        <v>6437</v>
      </c>
      <c r="G84869" s="1" t="s">
        <v>4826</v>
      </c>
      <c r="H84869" s="1" t="s">
        <v>10054</v>
      </c>
      <c r="I84869" s="1" t="s">
        <v>4856</v>
      </c>
      <c r="J84869">
        <v>20802</v>
      </c>
    </row>
    <row r="84870" spans="1:10" x14ac:dyDescent="0.3">
      <c r="A84870">
        <v>-81.812637329101506</v>
      </c>
      <c r="B84870">
        <v>37.50581741333</v>
      </c>
      <c r="C84870">
        <v>2956</v>
      </c>
      <c r="D84870">
        <v>87742</v>
      </c>
      <c r="E84870" s="1" t="s">
        <v>6968</v>
      </c>
      <c r="F84870" s="1" t="s">
        <v>6437</v>
      </c>
      <c r="G84870" s="1" t="s">
        <v>4826</v>
      </c>
      <c r="H84870" s="1" t="s">
        <v>10054</v>
      </c>
      <c r="I84870" s="1" t="s">
        <v>4856</v>
      </c>
      <c r="J84870">
        <v>20802</v>
      </c>
    </row>
    <row r="84871" spans="1:10" x14ac:dyDescent="0.3">
      <c r="A84871">
        <v>-81.715240478515597</v>
      </c>
      <c r="B84871">
        <v>37.494358062744098</v>
      </c>
      <c r="C84871">
        <v>2956</v>
      </c>
      <c r="D84871">
        <v>87743</v>
      </c>
      <c r="E84871" s="1" t="s">
        <v>6968</v>
      </c>
      <c r="F84871" s="1" t="s">
        <v>6437</v>
      </c>
      <c r="G84871" s="1" t="s">
        <v>4826</v>
      </c>
      <c r="H84871" s="1" t="s">
        <v>10054</v>
      </c>
      <c r="I84871" s="1" t="s">
        <v>4856</v>
      </c>
      <c r="J84871">
        <v>20802</v>
      </c>
    </row>
    <row r="84872" spans="1:10" x14ac:dyDescent="0.3">
      <c r="A84872">
        <v>-81.686592102050696</v>
      </c>
      <c r="B84872">
        <v>37.500087738037102</v>
      </c>
      <c r="C84872">
        <v>2956</v>
      </c>
      <c r="D84872">
        <v>87744</v>
      </c>
      <c r="E84872" s="1" t="s">
        <v>6968</v>
      </c>
      <c r="F84872" s="1" t="s">
        <v>6437</v>
      </c>
      <c r="G84872" s="1" t="s">
        <v>4826</v>
      </c>
      <c r="H84872" s="1" t="s">
        <v>10054</v>
      </c>
      <c r="I84872" s="1" t="s">
        <v>4856</v>
      </c>
      <c r="J84872">
        <v>20802</v>
      </c>
    </row>
    <row r="84873" spans="1:10" x14ac:dyDescent="0.3">
      <c r="A84873">
        <v>-81.680870056152301</v>
      </c>
      <c r="B84873">
        <v>37.50581741333</v>
      </c>
      <c r="C84873">
        <v>2956</v>
      </c>
      <c r="D84873">
        <v>87745</v>
      </c>
      <c r="E84873" s="1" t="s">
        <v>6968</v>
      </c>
      <c r="F84873" s="1" t="s">
        <v>6437</v>
      </c>
      <c r="G84873" s="1" t="s">
        <v>4826</v>
      </c>
      <c r="H84873" s="1" t="s">
        <v>10054</v>
      </c>
      <c r="I84873" s="1" t="s">
        <v>4856</v>
      </c>
      <c r="J84873">
        <v>20802</v>
      </c>
    </row>
    <row r="84874" spans="1:10" x14ac:dyDescent="0.3">
      <c r="A84874">
        <v>-81.680870056152301</v>
      </c>
      <c r="B84874">
        <v>37.517276763916001</v>
      </c>
      <c r="C84874">
        <v>2956</v>
      </c>
      <c r="D84874">
        <v>87746</v>
      </c>
      <c r="E84874" s="1" t="s">
        <v>6968</v>
      </c>
      <c r="F84874" s="1" t="s">
        <v>6437</v>
      </c>
      <c r="G84874" s="1" t="s">
        <v>4826</v>
      </c>
      <c r="H84874" s="1" t="s">
        <v>10054</v>
      </c>
      <c r="I84874" s="1" t="s">
        <v>4856</v>
      </c>
      <c r="J84874">
        <v>20802</v>
      </c>
    </row>
    <row r="84875" spans="1:10" x14ac:dyDescent="0.3">
      <c r="A84875">
        <v>-81.663673400878906</v>
      </c>
      <c r="B84875">
        <v>37.523006439208899</v>
      </c>
      <c r="C84875">
        <v>2956</v>
      </c>
      <c r="D84875">
        <v>87747</v>
      </c>
      <c r="E84875" s="1" t="s">
        <v>6968</v>
      </c>
      <c r="F84875" s="1" t="s">
        <v>6437</v>
      </c>
      <c r="G84875" s="1" t="s">
        <v>4826</v>
      </c>
      <c r="H84875" s="1" t="s">
        <v>10054</v>
      </c>
      <c r="I84875" s="1" t="s">
        <v>4856</v>
      </c>
      <c r="J84875">
        <v>20802</v>
      </c>
    </row>
    <row r="84876" spans="1:10" x14ac:dyDescent="0.3">
      <c r="A84876">
        <v>-81.646484375</v>
      </c>
      <c r="B84876">
        <v>37.523006439208899</v>
      </c>
      <c r="C84876">
        <v>2956</v>
      </c>
      <c r="D84876">
        <v>87748</v>
      </c>
      <c r="E84876" s="1" t="s">
        <v>6968</v>
      </c>
      <c r="F84876" s="1" t="s">
        <v>6437</v>
      </c>
      <c r="G84876" s="1" t="s">
        <v>4826</v>
      </c>
      <c r="H84876" s="1" t="s">
        <v>10054</v>
      </c>
      <c r="I84876" s="1" t="s">
        <v>4856</v>
      </c>
      <c r="J84876">
        <v>20802</v>
      </c>
    </row>
    <row r="84877" spans="1:10" x14ac:dyDescent="0.3">
      <c r="A84877">
        <v>-81.629295349121094</v>
      </c>
      <c r="B84877">
        <v>37.517276763916001</v>
      </c>
      <c r="C84877">
        <v>2956</v>
      </c>
      <c r="D84877">
        <v>87749</v>
      </c>
      <c r="E84877" s="1" t="s">
        <v>6968</v>
      </c>
      <c r="F84877" s="1" t="s">
        <v>6437</v>
      </c>
      <c r="G84877" s="1" t="s">
        <v>4826</v>
      </c>
      <c r="H84877" s="1" t="s">
        <v>10054</v>
      </c>
      <c r="I84877" s="1" t="s">
        <v>4856</v>
      </c>
      <c r="J84877">
        <v>20802</v>
      </c>
    </row>
    <row r="84878" spans="1:10" x14ac:dyDescent="0.3">
      <c r="A84878">
        <v>-81.600654602050696</v>
      </c>
      <c r="B84878">
        <v>37.523006439208899</v>
      </c>
      <c r="C84878">
        <v>2956</v>
      </c>
      <c r="D84878">
        <v>87750</v>
      </c>
      <c r="E84878" s="1" t="s">
        <v>6968</v>
      </c>
      <c r="F84878" s="1" t="s">
        <v>6437</v>
      </c>
      <c r="G84878" s="1" t="s">
        <v>4826</v>
      </c>
      <c r="H84878" s="1" t="s">
        <v>10054</v>
      </c>
      <c r="I84878" s="1" t="s">
        <v>4856</v>
      </c>
      <c r="J84878">
        <v>20802</v>
      </c>
    </row>
    <row r="84879" spans="1:10" x14ac:dyDescent="0.3">
      <c r="A84879">
        <v>-81.594924926757798</v>
      </c>
      <c r="B84879">
        <v>37.517276763916001</v>
      </c>
      <c r="C84879">
        <v>2956</v>
      </c>
      <c r="D84879">
        <v>87751</v>
      </c>
      <c r="E84879" s="1" t="s">
        <v>6968</v>
      </c>
      <c r="F84879" s="1" t="s">
        <v>6437</v>
      </c>
      <c r="G84879" s="1" t="s">
        <v>4826</v>
      </c>
      <c r="H84879" s="1" t="s">
        <v>10054</v>
      </c>
      <c r="I84879" s="1" t="s">
        <v>4856</v>
      </c>
      <c r="J84879">
        <v>20802</v>
      </c>
    </row>
    <row r="84880" spans="1:10" x14ac:dyDescent="0.3">
      <c r="A84880">
        <v>-81.594924926757798</v>
      </c>
      <c r="B84880">
        <v>37.50581741333</v>
      </c>
      <c r="C84880">
        <v>2956</v>
      </c>
      <c r="D84880">
        <v>87752</v>
      </c>
      <c r="E84880" s="1" t="s">
        <v>6968</v>
      </c>
      <c r="F84880" s="1" t="s">
        <v>6437</v>
      </c>
      <c r="G84880" s="1" t="s">
        <v>4826</v>
      </c>
      <c r="H84880" s="1" t="s">
        <v>10054</v>
      </c>
      <c r="I84880" s="1" t="s">
        <v>4856</v>
      </c>
      <c r="J84880">
        <v>20802</v>
      </c>
    </row>
    <row r="84881" spans="1:10" x14ac:dyDescent="0.3">
      <c r="A84881">
        <v>-81.589195251464801</v>
      </c>
      <c r="B84881">
        <v>37.494358062744098</v>
      </c>
      <c r="C84881">
        <v>2956</v>
      </c>
      <c r="D84881">
        <v>87753</v>
      </c>
      <c r="E84881" s="1" t="s">
        <v>6968</v>
      </c>
      <c r="F84881" s="1" t="s">
        <v>6437</v>
      </c>
      <c r="G84881" s="1" t="s">
        <v>4826</v>
      </c>
      <c r="H84881" s="1" t="s">
        <v>10054</v>
      </c>
      <c r="I84881" s="1" t="s">
        <v>4856</v>
      </c>
      <c r="J84881">
        <v>20802</v>
      </c>
    </row>
    <row r="84882" spans="1:10" x14ac:dyDescent="0.3">
      <c r="A84882">
        <v>-81.531890869140597</v>
      </c>
      <c r="B84882">
        <v>37.488628387451101</v>
      </c>
      <c r="C84882">
        <v>2956</v>
      </c>
      <c r="D84882">
        <v>87754</v>
      </c>
      <c r="E84882" s="1" t="s">
        <v>6968</v>
      </c>
      <c r="F84882" s="1" t="s">
        <v>6437</v>
      </c>
      <c r="G84882" s="1" t="s">
        <v>4826</v>
      </c>
      <c r="H84882" s="1" t="s">
        <v>10054</v>
      </c>
      <c r="I84882" s="1" t="s">
        <v>4856</v>
      </c>
      <c r="J84882">
        <v>20802</v>
      </c>
    </row>
    <row r="84883" spans="1:10" x14ac:dyDescent="0.3">
      <c r="A84883">
        <v>-81.503250122070298</v>
      </c>
      <c r="B84883">
        <v>37.471439361572202</v>
      </c>
      <c r="C84883">
        <v>2956</v>
      </c>
      <c r="D84883">
        <v>87755</v>
      </c>
      <c r="E84883" s="1" t="s">
        <v>6968</v>
      </c>
      <c r="F84883" s="1" t="s">
        <v>6437</v>
      </c>
      <c r="G84883" s="1" t="s">
        <v>4826</v>
      </c>
      <c r="H84883" s="1" t="s">
        <v>10054</v>
      </c>
      <c r="I84883" s="1" t="s">
        <v>4856</v>
      </c>
      <c r="J84883">
        <v>20802</v>
      </c>
    </row>
    <row r="84884" spans="1:10" x14ac:dyDescent="0.3">
      <c r="A84884">
        <v>-81.480323791503906</v>
      </c>
      <c r="B84884">
        <v>37.477169036865199</v>
      </c>
      <c r="C84884">
        <v>2956</v>
      </c>
      <c r="D84884">
        <v>87756</v>
      </c>
      <c r="E84884" s="1" t="s">
        <v>6968</v>
      </c>
      <c r="F84884" s="1" t="s">
        <v>6437</v>
      </c>
      <c r="G84884" s="1" t="s">
        <v>4826</v>
      </c>
      <c r="H84884" s="1" t="s">
        <v>10054</v>
      </c>
      <c r="I84884" s="1" t="s">
        <v>4856</v>
      </c>
      <c r="J84884">
        <v>20802</v>
      </c>
    </row>
    <row r="84885" spans="1:10" x14ac:dyDescent="0.3">
      <c r="A84885">
        <v>-81.463142395019503</v>
      </c>
      <c r="B84885">
        <v>37.477169036865199</v>
      </c>
      <c r="C84885">
        <v>2956</v>
      </c>
      <c r="D84885">
        <v>87757</v>
      </c>
      <c r="E84885" s="1" t="s">
        <v>6968</v>
      </c>
      <c r="F84885" s="1" t="s">
        <v>6437</v>
      </c>
      <c r="G84885" s="1" t="s">
        <v>4826</v>
      </c>
      <c r="H84885" s="1" t="s">
        <v>10054</v>
      </c>
      <c r="I84885" s="1" t="s">
        <v>4856</v>
      </c>
      <c r="J84885">
        <v>20802</v>
      </c>
    </row>
    <row r="84886" spans="1:10" x14ac:dyDescent="0.3">
      <c r="A84886">
        <v>-81.451683044433594</v>
      </c>
      <c r="B84886">
        <v>37.471439361572202</v>
      </c>
      <c r="C84886">
        <v>2956</v>
      </c>
      <c r="D84886">
        <v>87758</v>
      </c>
      <c r="E84886" s="1" t="s">
        <v>6968</v>
      </c>
      <c r="F84886" s="1" t="s">
        <v>6437</v>
      </c>
      <c r="G84886" s="1" t="s">
        <v>4826</v>
      </c>
      <c r="H84886" s="1" t="s">
        <v>10054</v>
      </c>
      <c r="I84886" s="1" t="s">
        <v>4856</v>
      </c>
      <c r="J84886">
        <v>20802</v>
      </c>
    </row>
    <row r="84887" spans="1:10" x14ac:dyDescent="0.3">
      <c r="A84887">
        <v>-81.440216064453097</v>
      </c>
      <c r="B84887">
        <v>37.4599800109863</v>
      </c>
      <c r="C84887">
        <v>2956</v>
      </c>
      <c r="D84887">
        <v>87759</v>
      </c>
      <c r="E84887" s="1" t="s">
        <v>6968</v>
      </c>
      <c r="F84887" s="1" t="s">
        <v>6437</v>
      </c>
      <c r="G84887" s="1" t="s">
        <v>4826</v>
      </c>
      <c r="H84887" s="1" t="s">
        <v>10054</v>
      </c>
      <c r="I84887" s="1" t="s">
        <v>4856</v>
      </c>
      <c r="J84887">
        <v>20802</v>
      </c>
    </row>
    <row r="84888" spans="1:10" x14ac:dyDescent="0.3">
      <c r="A84888">
        <v>-81.417304992675696</v>
      </c>
      <c r="B84888">
        <v>37.448520660400298</v>
      </c>
      <c r="C84888">
        <v>2956</v>
      </c>
      <c r="D84888">
        <v>87760</v>
      </c>
      <c r="E84888" s="1" t="s">
        <v>6968</v>
      </c>
      <c r="F84888" s="1" t="s">
        <v>6437</v>
      </c>
      <c r="G84888" s="1" t="s">
        <v>4826</v>
      </c>
      <c r="H84888" s="1" t="s">
        <v>10054</v>
      </c>
      <c r="I84888" s="1" t="s">
        <v>4856</v>
      </c>
      <c r="J84888">
        <v>20802</v>
      </c>
    </row>
    <row r="84889" spans="1:10" x14ac:dyDescent="0.3">
      <c r="A84889">
        <v>-81.400108337402301</v>
      </c>
      <c r="B84889">
        <v>37.4599800109863</v>
      </c>
      <c r="C84889">
        <v>2956</v>
      </c>
      <c r="D84889">
        <v>87761</v>
      </c>
      <c r="E84889" s="1" t="s">
        <v>6968</v>
      </c>
      <c r="F84889" s="1" t="s">
        <v>6437</v>
      </c>
      <c r="G84889" s="1" t="s">
        <v>4826</v>
      </c>
      <c r="H84889" s="1" t="s">
        <v>10054</v>
      </c>
      <c r="I84889" s="1" t="s">
        <v>4856</v>
      </c>
      <c r="J84889">
        <v>20802</v>
      </c>
    </row>
    <row r="84890" spans="1:10" x14ac:dyDescent="0.3">
      <c r="A84890">
        <v>-81.382926940917898</v>
      </c>
      <c r="B84890">
        <v>37.4599800109863</v>
      </c>
      <c r="C84890">
        <v>2956</v>
      </c>
      <c r="D84890">
        <v>87762</v>
      </c>
      <c r="E84890" s="1" t="s">
        <v>6968</v>
      </c>
      <c r="F84890" s="1" t="s">
        <v>6437</v>
      </c>
      <c r="G84890" s="1" t="s">
        <v>4826</v>
      </c>
      <c r="H84890" s="1" t="s">
        <v>10054</v>
      </c>
      <c r="I84890" s="1" t="s">
        <v>4856</v>
      </c>
      <c r="J84890">
        <v>20802</v>
      </c>
    </row>
    <row r="84891" spans="1:10" x14ac:dyDescent="0.3">
      <c r="A84891">
        <v>-81.360008239746094</v>
      </c>
      <c r="B84891">
        <v>37.437061309814403</v>
      </c>
      <c r="C84891">
        <v>2956</v>
      </c>
      <c r="D84891">
        <v>87763</v>
      </c>
      <c r="E84891" s="1" t="s">
        <v>6968</v>
      </c>
      <c r="F84891" s="1" t="s">
        <v>6437</v>
      </c>
      <c r="G84891" s="1" t="s">
        <v>4826</v>
      </c>
      <c r="H84891" s="1" t="s">
        <v>10054</v>
      </c>
      <c r="I84891" s="1" t="s">
        <v>4856</v>
      </c>
      <c r="J84891">
        <v>20802</v>
      </c>
    </row>
    <row r="84892" spans="1:10" x14ac:dyDescent="0.3">
      <c r="A84892">
        <v>-81.331359863281193</v>
      </c>
      <c r="B84892">
        <v>37.425601959228501</v>
      </c>
      <c r="C84892">
        <v>2956</v>
      </c>
      <c r="D84892">
        <v>87764</v>
      </c>
      <c r="E84892" s="1" t="s">
        <v>6968</v>
      </c>
      <c r="F84892" s="1" t="s">
        <v>6437</v>
      </c>
      <c r="G84892" s="1" t="s">
        <v>4826</v>
      </c>
      <c r="H84892" s="1" t="s">
        <v>10054</v>
      </c>
      <c r="I84892" s="1" t="s">
        <v>4856</v>
      </c>
      <c r="J84892">
        <v>20802</v>
      </c>
    </row>
    <row r="84893" spans="1:10" x14ac:dyDescent="0.3">
      <c r="A84893">
        <v>-81.308441162109304</v>
      </c>
      <c r="B84893">
        <v>37.4141426086425</v>
      </c>
      <c r="C84893">
        <v>2956</v>
      </c>
      <c r="D84893">
        <v>87765</v>
      </c>
      <c r="E84893" s="1" t="s">
        <v>6968</v>
      </c>
      <c r="F84893" s="1" t="s">
        <v>6437</v>
      </c>
      <c r="G84893" s="1" t="s">
        <v>4826</v>
      </c>
      <c r="H84893" s="1" t="s">
        <v>10054</v>
      </c>
      <c r="I84893" s="1" t="s">
        <v>4856</v>
      </c>
      <c r="J84893">
        <v>20802</v>
      </c>
    </row>
    <row r="84894" spans="1:10" x14ac:dyDescent="0.3">
      <c r="A84894">
        <v>-81.360008239746094</v>
      </c>
      <c r="B84894">
        <v>37.333930969238203</v>
      </c>
      <c r="C84894">
        <v>2956</v>
      </c>
      <c r="D84894">
        <v>87766</v>
      </c>
      <c r="E84894" s="1" t="s">
        <v>6968</v>
      </c>
      <c r="F84894" s="1" t="s">
        <v>6437</v>
      </c>
      <c r="G84894" s="1" t="s">
        <v>4826</v>
      </c>
      <c r="H84894" s="1" t="s">
        <v>10054</v>
      </c>
      <c r="I84894" s="1" t="s">
        <v>4856</v>
      </c>
      <c r="J84894">
        <v>20802</v>
      </c>
    </row>
    <row r="84895" spans="1:10" x14ac:dyDescent="0.3">
      <c r="A84895">
        <v>-80.460464477539006</v>
      </c>
      <c r="B84895">
        <v>39.46533203125</v>
      </c>
      <c r="C84895">
        <v>2957</v>
      </c>
      <c r="D84895">
        <v>87768</v>
      </c>
      <c r="E84895" s="1" t="s">
        <v>6968</v>
      </c>
      <c r="F84895" s="1" t="s">
        <v>5274</v>
      </c>
      <c r="G84895" s="1" t="s">
        <v>4826</v>
      </c>
      <c r="H84895" s="1" t="s">
        <v>10055</v>
      </c>
      <c r="I84895" s="1" t="s">
        <v>4857</v>
      </c>
      <c r="J84895">
        <v>56790</v>
      </c>
    </row>
    <row r="84896" spans="1:10" x14ac:dyDescent="0.3">
      <c r="A84896">
        <v>-80.471923828125</v>
      </c>
      <c r="B84896">
        <v>39.499710083007798</v>
      </c>
      <c r="C84896">
        <v>2957</v>
      </c>
      <c r="D84896">
        <v>87769</v>
      </c>
      <c r="E84896" s="1" t="s">
        <v>6968</v>
      </c>
      <c r="F84896" s="1" t="s">
        <v>5274</v>
      </c>
      <c r="G84896" s="1" t="s">
        <v>4826</v>
      </c>
      <c r="H84896" s="1" t="s">
        <v>10055</v>
      </c>
      <c r="I84896" s="1" t="s">
        <v>4857</v>
      </c>
      <c r="J84896">
        <v>56790</v>
      </c>
    </row>
    <row r="84897" spans="1:10" x14ac:dyDescent="0.3">
      <c r="A84897">
        <v>-80.483383178710895</v>
      </c>
      <c r="B84897">
        <v>39.528358459472599</v>
      </c>
      <c r="C84897">
        <v>2957</v>
      </c>
      <c r="D84897">
        <v>87770</v>
      </c>
      <c r="E84897" s="1" t="s">
        <v>6968</v>
      </c>
      <c r="F84897" s="1" t="s">
        <v>5274</v>
      </c>
      <c r="G84897" s="1" t="s">
        <v>4826</v>
      </c>
      <c r="H84897" s="1" t="s">
        <v>10055</v>
      </c>
      <c r="I84897" s="1" t="s">
        <v>4857</v>
      </c>
      <c r="J84897">
        <v>56790</v>
      </c>
    </row>
    <row r="84898" spans="1:10" x14ac:dyDescent="0.3">
      <c r="A84898">
        <v>-80.489112854003906</v>
      </c>
      <c r="B84898">
        <v>39.5570068359375</v>
      </c>
      <c r="C84898">
        <v>2957</v>
      </c>
      <c r="D84898">
        <v>87771</v>
      </c>
      <c r="E84898" s="1" t="s">
        <v>6968</v>
      </c>
      <c r="F84898" s="1" t="s">
        <v>5274</v>
      </c>
      <c r="G84898" s="1" t="s">
        <v>4826</v>
      </c>
      <c r="H84898" s="1" t="s">
        <v>10055</v>
      </c>
      <c r="I84898" s="1" t="s">
        <v>4857</v>
      </c>
      <c r="J84898">
        <v>56790</v>
      </c>
    </row>
    <row r="84899" spans="1:10" x14ac:dyDescent="0.3">
      <c r="A84899">
        <v>-80.477653503417898</v>
      </c>
      <c r="B84899">
        <v>39.585655212402301</v>
      </c>
      <c r="C84899">
        <v>2957</v>
      </c>
      <c r="D84899">
        <v>87772</v>
      </c>
      <c r="E84899" s="1" t="s">
        <v>6968</v>
      </c>
      <c r="F84899" s="1" t="s">
        <v>5274</v>
      </c>
      <c r="G84899" s="1" t="s">
        <v>4826</v>
      </c>
      <c r="H84899" s="1" t="s">
        <v>10055</v>
      </c>
      <c r="I84899" s="1" t="s">
        <v>4857</v>
      </c>
      <c r="J84899">
        <v>56790</v>
      </c>
    </row>
    <row r="84900" spans="1:10" x14ac:dyDescent="0.3">
      <c r="A84900">
        <v>-80.448997497558594</v>
      </c>
      <c r="B84900">
        <v>39.597114562988203</v>
      </c>
      <c r="C84900">
        <v>2957</v>
      </c>
      <c r="D84900">
        <v>87773</v>
      </c>
      <c r="E84900" s="1" t="s">
        <v>6968</v>
      </c>
      <c r="F84900" s="1" t="s">
        <v>5274</v>
      </c>
      <c r="G84900" s="1" t="s">
        <v>4826</v>
      </c>
      <c r="H84900" s="1" t="s">
        <v>10055</v>
      </c>
      <c r="I84900" s="1" t="s">
        <v>4857</v>
      </c>
      <c r="J84900">
        <v>56790</v>
      </c>
    </row>
    <row r="84901" spans="1:10" x14ac:dyDescent="0.3">
      <c r="A84901">
        <v>-80.431816101074205</v>
      </c>
      <c r="B84901">
        <v>39.597114562988203</v>
      </c>
      <c r="C84901">
        <v>2957</v>
      </c>
      <c r="D84901">
        <v>87774</v>
      </c>
      <c r="E84901" s="1" t="s">
        <v>6968</v>
      </c>
      <c r="F84901" s="1" t="s">
        <v>5274</v>
      </c>
      <c r="G84901" s="1" t="s">
        <v>4826</v>
      </c>
      <c r="H84901" s="1" t="s">
        <v>10055</v>
      </c>
      <c r="I84901" s="1" t="s">
        <v>4857</v>
      </c>
      <c r="J84901">
        <v>56790</v>
      </c>
    </row>
    <row r="84902" spans="1:10" x14ac:dyDescent="0.3">
      <c r="A84902">
        <v>-80.426086425781193</v>
      </c>
      <c r="B84902">
        <v>39.608570098876903</v>
      </c>
      <c r="C84902">
        <v>2957</v>
      </c>
      <c r="D84902">
        <v>87775</v>
      </c>
      <c r="E84902" s="1" t="s">
        <v>6968</v>
      </c>
      <c r="F84902" s="1" t="s">
        <v>5274</v>
      </c>
      <c r="G84902" s="1" t="s">
        <v>4826</v>
      </c>
      <c r="H84902" s="1" t="s">
        <v>10055</v>
      </c>
      <c r="I84902" s="1" t="s">
        <v>4857</v>
      </c>
      <c r="J84902">
        <v>56790</v>
      </c>
    </row>
    <row r="84903" spans="1:10" x14ac:dyDescent="0.3">
      <c r="A84903">
        <v>-80.431816101074205</v>
      </c>
      <c r="B84903">
        <v>39.6314888000488</v>
      </c>
      <c r="C84903">
        <v>2957</v>
      </c>
      <c r="D84903">
        <v>87776</v>
      </c>
      <c r="E84903" s="1" t="s">
        <v>6968</v>
      </c>
      <c r="F84903" s="1" t="s">
        <v>5274</v>
      </c>
      <c r="G84903" s="1" t="s">
        <v>4826</v>
      </c>
      <c r="H84903" s="1" t="s">
        <v>10055</v>
      </c>
      <c r="I84903" s="1" t="s">
        <v>4857</v>
      </c>
      <c r="J84903">
        <v>56790</v>
      </c>
    </row>
    <row r="84904" spans="1:10" x14ac:dyDescent="0.3">
      <c r="A84904">
        <v>-80.420356750488196</v>
      </c>
      <c r="B84904">
        <v>39.637218475341797</v>
      </c>
      <c r="C84904">
        <v>2957</v>
      </c>
      <c r="D84904">
        <v>87777</v>
      </c>
      <c r="E84904" s="1" t="s">
        <v>6968</v>
      </c>
      <c r="F84904" s="1" t="s">
        <v>5274</v>
      </c>
      <c r="G84904" s="1" t="s">
        <v>4826</v>
      </c>
      <c r="H84904" s="1" t="s">
        <v>10055</v>
      </c>
      <c r="I84904" s="1" t="s">
        <v>4857</v>
      </c>
      <c r="J84904">
        <v>56790</v>
      </c>
    </row>
    <row r="84905" spans="1:10" x14ac:dyDescent="0.3">
      <c r="A84905">
        <v>-80.397438049316406</v>
      </c>
      <c r="B84905">
        <v>39.637218475341797</v>
      </c>
      <c r="C84905">
        <v>2957</v>
      </c>
      <c r="D84905">
        <v>87778</v>
      </c>
      <c r="E84905" s="1" t="s">
        <v>6968</v>
      </c>
      <c r="F84905" s="1" t="s">
        <v>5274</v>
      </c>
      <c r="G84905" s="1" t="s">
        <v>4826</v>
      </c>
      <c r="H84905" s="1" t="s">
        <v>10055</v>
      </c>
      <c r="I84905" s="1" t="s">
        <v>4857</v>
      </c>
      <c r="J84905">
        <v>56790</v>
      </c>
    </row>
    <row r="84906" spans="1:10" x14ac:dyDescent="0.3">
      <c r="A84906">
        <v>-80.385978698730398</v>
      </c>
      <c r="B84906">
        <v>39.642951965332003</v>
      </c>
      <c r="C84906">
        <v>2957</v>
      </c>
      <c r="D84906">
        <v>87779</v>
      </c>
      <c r="E84906" s="1" t="s">
        <v>6968</v>
      </c>
      <c r="F84906" s="1" t="s">
        <v>5274</v>
      </c>
      <c r="G84906" s="1" t="s">
        <v>4826</v>
      </c>
      <c r="H84906" s="1" t="s">
        <v>10055</v>
      </c>
      <c r="I84906" s="1" t="s">
        <v>4857</v>
      </c>
      <c r="J84906">
        <v>56790</v>
      </c>
    </row>
    <row r="84907" spans="1:10" x14ac:dyDescent="0.3">
      <c r="A84907">
        <v>-80.357330322265597</v>
      </c>
      <c r="B84907">
        <v>39.6314888000488</v>
      </c>
      <c r="C84907">
        <v>2957</v>
      </c>
      <c r="D84907">
        <v>87780</v>
      </c>
      <c r="E84907" s="1" t="s">
        <v>6968</v>
      </c>
      <c r="F84907" s="1" t="s">
        <v>5274</v>
      </c>
      <c r="G84907" s="1" t="s">
        <v>4826</v>
      </c>
      <c r="H84907" s="1" t="s">
        <v>10055</v>
      </c>
      <c r="I84907" s="1" t="s">
        <v>4857</v>
      </c>
      <c r="J84907">
        <v>56790</v>
      </c>
    </row>
    <row r="84908" spans="1:10" x14ac:dyDescent="0.3">
      <c r="A84908">
        <v>-80.351600646972599</v>
      </c>
      <c r="B84908">
        <v>39.620033264160099</v>
      </c>
      <c r="C84908">
        <v>2957</v>
      </c>
      <c r="D84908">
        <v>87781</v>
      </c>
      <c r="E84908" s="1" t="s">
        <v>6968</v>
      </c>
      <c r="F84908" s="1" t="s">
        <v>5274</v>
      </c>
      <c r="G84908" s="1" t="s">
        <v>4826</v>
      </c>
      <c r="H84908" s="1" t="s">
        <v>10055</v>
      </c>
      <c r="I84908" s="1" t="s">
        <v>4857</v>
      </c>
      <c r="J84908">
        <v>56790</v>
      </c>
    </row>
    <row r="84909" spans="1:10" x14ac:dyDescent="0.3">
      <c r="A84909">
        <v>-80.294303894042898</v>
      </c>
      <c r="B84909">
        <v>39.614299774169901</v>
      </c>
      <c r="C84909">
        <v>2957</v>
      </c>
      <c r="D84909">
        <v>87782</v>
      </c>
      <c r="E84909" s="1" t="s">
        <v>6968</v>
      </c>
      <c r="F84909" s="1" t="s">
        <v>5274</v>
      </c>
      <c r="G84909" s="1" t="s">
        <v>4826</v>
      </c>
      <c r="H84909" s="1" t="s">
        <v>10055</v>
      </c>
      <c r="I84909" s="1" t="s">
        <v>4857</v>
      </c>
      <c r="J84909">
        <v>56790</v>
      </c>
    </row>
    <row r="84910" spans="1:10" x14ac:dyDescent="0.3">
      <c r="A84910">
        <v>-80.173980712890597</v>
      </c>
      <c r="B84910">
        <v>39.614299774169901</v>
      </c>
      <c r="C84910">
        <v>2957</v>
      </c>
      <c r="D84910">
        <v>87783</v>
      </c>
      <c r="E84910" s="1" t="s">
        <v>6968</v>
      </c>
      <c r="F84910" s="1" t="s">
        <v>5274</v>
      </c>
      <c r="G84910" s="1" t="s">
        <v>4826</v>
      </c>
      <c r="H84910" s="1" t="s">
        <v>10055</v>
      </c>
      <c r="I84910" s="1" t="s">
        <v>4857</v>
      </c>
      <c r="J84910">
        <v>56790</v>
      </c>
    </row>
    <row r="84911" spans="1:10" x14ac:dyDescent="0.3">
      <c r="A84911">
        <v>-80.156799316406193</v>
      </c>
      <c r="B84911">
        <v>39.614299774169901</v>
      </c>
      <c r="C84911">
        <v>2957</v>
      </c>
      <c r="D84911">
        <v>87784</v>
      </c>
      <c r="E84911" s="1" t="s">
        <v>6968</v>
      </c>
      <c r="F84911" s="1" t="s">
        <v>5274</v>
      </c>
      <c r="G84911" s="1" t="s">
        <v>4826</v>
      </c>
      <c r="H84911" s="1" t="s">
        <v>10055</v>
      </c>
      <c r="I84911" s="1" t="s">
        <v>4857</v>
      </c>
      <c r="J84911">
        <v>56790</v>
      </c>
    </row>
    <row r="84912" spans="1:10" x14ac:dyDescent="0.3">
      <c r="A84912">
        <v>-80.139610290527301</v>
      </c>
      <c r="B84912">
        <v>39.608570098876903</v>
      </c>
      <c r="C84912">
        <v>2957</v>
      </c>
      <c r="D84912">
        <v>87785</v>
      </c>
      <c r="E84912" s="1" t="s">
        <v>6968</v>
      </c>
      <c r="F84912" s="1" t="s">
        <v>5274</v>
      </c>
      <c r="G84912" s="1" t="s">
        <v>4826</v>
      </c>
      <c r="H84912" s="1" t="s">
        <v>10055</v>
      </c>
      <c r="I84912" s="1" t="s">
        <v>4857</v>
      </c>
      <c r="J84912">
        <v>56790</v>
      </c>
    </row>
    <row r="84913" spans="1:10" x14ac:dyDescent="0.3">
      <c r="A84913">
        <v>-80.128143310546804</v>
      </c>
      <c r="B84913">
        <v>39.585655212402301</v>
      </c>
      <c r="C84913">
        <v>2957</v>
      </c>
      <c r="D84913">
        <v>87786</v>
      </c>
      <c r="E84913" s="1" t="s">
        <v>6968</v>
      </c>
      <c r="F84913" s="1" t="s">
        <v>5274</v>
      </c>
      <c r="G84913" s="1" t="s">
        <v>4826</v>
      </c>
      <c r="H84913" s="1" t="s">
        <v>10055</v>
      </c>
      <c r="I84913" s="1" t="s">
        <v>4857</v>
      </c>
      <c r="J84913">
        <v>56790</v>
      </c>
    </row>
    <row r="84914" spans="1:10" x14ac:dyDescent="0.3">
      <c r="A84914">
        <v>-80.122413635253906</v>
      </c>
      <c r="B84914">
        <v>39.579925537109297</v>
      </c>
      <c r="C84914">
        <v>2957</v>
      </c>
      <c r="D84914">
        <v>87787</v>
      </c>
      <c r="E84914" s="1" t="s">
        <v>6968</v>
      </c>
      <c r="F84914" s="1" t="s">
        <v>5274</v>
      </c>
      <c r="G84914" s="1" t="s">
        <v>4826</v>
      </c>
      <c r="H84914" s="1" t="s">
        <v>10055</v>
      </c>
      <c r="I84914" s="1" t="s">
        <v>4857</v>
      </c>
      <c r="J84914">
        <v>56790</v>
      </c>
    </row>
    <row r="84915" spans="1:10" x14ac:dyDescent="0.3">
      <c r="A84915">
        <v>-80.053665161132798</v>
      </c>
      <c r="B84915">
        <v>39.539817810058501</v>
      </c>
      <c r="C84915">
        <v>2957</v>
      </c>
      <c r="D84915">
        <v>87788</v>
      </c>
      <c r="E84915" s="1" t="s">
        <v>6968</v>
      </c>
      <c r="F84915" s="1" t="s">
        <v>5274</v>
      </c>
      <c r="G84915" s="1" t="s">
        <v>4826</v>
      </c>
      <c r="H84915" s="1" t="s">
        <v>10055</v>
      </c>
      <c r="I84915" s="1" t="s">
        <v>4857</v>
      </c>
      <c r="J84915">
        <v>56790</v>
      </c>
    </row>
    <row r="84916" spans="1:10" x14ac:dyDescent="0.3">
      <c r="A84916">
        <v>-80.047935485839801</v>
      </c>
      <c r="B84916">
        <v>39.528358459472599</v>
      </c>
      <c r="C84916">
        <v>2957</v>
      </c>
      <c r="D84916">
        <v>87789</v>
      </c>
      <c r="E84916" s="1" t="s">
        <v>6968</v>
      </c>
      <c r="F84916" s="1" t="s">
        <v>5274</v>
      </c>
      <c r="G84916" s="1" t="s">
        <v>4826</v>
      </c>
      <c r="H84916" s="1" t="s">
        <v>10055</v>
      </c>
      <c r="I84916" s="1" t="s">
        <v>4857</v>
      </c>
      <c r="J84916">
        <v>56790</v>
      </c>
    </row>
    <row r="84917" spans="1:10" x14ac:dyDescent="0.3">
      <c r="A84917">
        <v>-80.047935485839801</v>
      </c>
      <c r="B84917">
        <v>39.5111694335937</v>
      </c>
      <c r="C84917">
        <v>2957</v>
      </c>
      <c r="D84917">
        <v>87790</v>
      </c>
      <c r="E84917" s="1" t="s">
        <v>6968</v>
      </c>
      <c r="F84917" s="1" t="s">
        <v>5274</v>
      </c>
      <c r="G84917" s="1" t="s">
        <v>4826</v>
      </c>
      <c r="H84917" s="1" t="s">
        <v>10055</v>
      </c>
      <c r="I84917" s="1" t="s">
        <v>4857</v>
      </c>
      <c r="J84917">
        <v>56790</v>
      </c>
    </row>
    <row r="84918" spans="1:10" x14ac:dyDescent="0.3">
      <c r="A84918">
        <v>-80.042198181152301</v>
      </c>
      <c r="B84918">
        <v>39.5111694335937</v>
      </c>
      <c r="C84918">
        <v>2957</v>
      </c>
      <c r="D84918">
        <v>87791</v>
      </c>
      <c r="E84918" s="1" t="s">
        <v>6968</v>
      </c>
      <c r="F84918" s="1" t="s">
        <v>5274</v>
      </c>
      <c r="G84918" s="1" t="s">
        <v>4826</v>
      </c>
      <c r="H84918" s="1" t="s">
        <v>10055</v>
      </c>
      <c r="I84918" s="1" t="s">
        <v>4857</v>
      </c>
      <c r="J84918">
        <v>56790</v>
      </c>
    </row>
    <row r="84919" spans="1:10" x14ac:dyDescent="0.3">
      <c r="A84919">
        <v>-80.013557434082003</v>
      </c>
      <c r="B84919">
        <v>39.505439758300703</v>
      </c>
      <c r="C84919">
        <v>2957</v>
      </c>
      <c r="D84919">
        <v>87792</v>
      </c>
      <c r="E84919" s="1" t="s">
        <v>6968</v>
      </c>
      <c r="F84919" s="1" t="s">
        <v>5274</v>
      </c>
      <c r="G84919" s="1" t="s">
        <v>4826</v>
      </c>
      <c r="H84919" s="1" t="s">
        <v>10055</v>
      </c>
      <c r="I84919" s="1" t="s">
        <v>4857</v>
      </c>
      <c r="J84919">
        <v>56790</v>
      </c>
    </row>
    <row r="84920" spans="1:10" x14ac:dyDescent="0.3">
      <c r="A84920">
        <v>-79.967720031738196</v>
      </c>
      <c r="B84920">
        <v>39.46533203125</v>
      </c>
      <c r="C84920">
        <v>2957</v>
      </c>
      <c r="D84920">
        <v>87793</v>
      </c>
      <c r="E84920" s="1" t="s">
        <v>6968</v>
      </c>
      <c r="F84920" s="1" t="s">
        <v>5274</v>
      </c>
      <c r="G84920" s="1" t="s">
        <v>4826</v>
      </c>
      <c r="H84920" s="1" t="s">
        <v>10055</v>
      </c>
      <c r="I84920" s="1" t="s">
        <v>4857</v>
      </c>
      <c r="J84920">
        <v>56790</v>
      </c>
    </row>
    <row r="84921" spans="1:10" x14ac:dyDescent="0.3">
      <c r="A84921">
        <v>-79.950531005859304</v>
      </c>
      <c r="B84921">
        <v>39.448143005371001</v>
      </c>
      <c r="C84921">
        <v>2957</v>
      </c>
      <c r="D84921">
        <v>87794</v>
      </c>
      <c r="E84921" s="1" t="s">
        <v>6968</v>
      </c>
      <c r="F84921" s="1" t="s">
        <v>5274</v>
      </c>
      <c r="G84921" s="1" t="s">
        <v>4826</v>
      </c>
      <c r="H84921" s="1" t="s">
        <v>10055</v>
      </c>
      <c r="I84921" s="1" t="s">
        <v>4857</v>
      </c>
      <c r="J84921">
        <v>56790</v>
      </c>
    </row>
    <row r="84922" spans="1:10" x14ac:dyDescent="0.3">
      <c r="A84922">
        <v>-79.979179382324205</v>
      </c>
      <c r="B84922">
        <v>39.436687469482401</v>
      </c>
      <c r="C84922">
        <v>2957</v>
      </c>
      <c r="D84922">
        <v>87795</v>
      </c>
      <c r="E84922" s="1" t="s">
        <v>6968</v>
      </c>
      <c r="F84922" s="1" t="s">
        <v>5274</v>
      </c>
      <c r="G84922" s="1" t="s">
        <v>4826</v>
      </c>
      <c r="H84922" s="1" t="s">
        <v>10055</v>
      </c>
      <c r="I84922" s="1" t="s">
        <v>4857</v>
      </c>
      <c r="J84922">
        <v>56790</v>
      </c>
    </row>
    <row r="84923" spans="1:10" x14ac:dyDescent="0.3">
      <c r="A84923">
        <v>-80.025016784667898</v>
      </c>
      <c r="B84923">
        <v>39.402305603027301</v>
      </c>
      <c r="C84923">
        <v>2957</v>
      </c>
      <c r="D84923">
        <v>87796</v>
      </c>
      <c r="E84923" s="1" t="s">
        <v>6968</v>
      </c>
      <c r="F84923" s="1" t="s">
        <v>5274</v>
      </c>
      <c r="G84923" s="1" t="s">
        <v>4826</v>
      </c>
      <c r="H84923" s="1" t="s">
        <v>10055</v>
      </c>
      <c r="I84923" s="1" t="s">
        <v>4857</v>
      </c>
      <c r="J84923">
        <v>56790</v>
      </c>
    </row>
    <row r="84924" spans="1:10" x14ac:dyDescent="0.3">
      <c r="A84924">
        <v>-80.088035583496094</v>
      </c>
      <c r="B84924">
        <v>39.396579742431598</v>
      </c>
      <c r="C84924">
        <v>2957</v>
      </c>
      <c r="D84924">
        <v>87797</v>
      </c>
      <c r="E84924" s="1" t="s">
        <v>6968</v>
      </c>
      <c r="F84924" s="1" t="s">
        <v>5274</v>
      </c>
      <c r="G84924" s="1" t="s">
        <v>4826</v>
      </c>
      <c r="H84924" s="1" t="s">
        <v>10055</v>
      </c>
      <c r="I84924" s="1" t="s">
        <v>4857</v>
      </c>
      <c r="J84924">
        <v>56790</v>
      </c>
    </row>
    <row r="84925" spans="1:10" x14ac:dyDescent="0.3">
      <c r="A84925">
        <v>-80.151069641113196</v>
      </c>
      <c r="B84925">
        <v>39.402305603027301</v>
      </c>
      <c r="C84925">
        <v>2957</v>
      </c>
      <c r="D84925">
        <v>87798</v>
      </c>
      <c r="E84925" s="1" t="s">
        <v>6968</v>
      </c>
      <c r="F84925" s="1" t="s">
        <v>5274</v>
      </c>
      <c r="G84925" s="1" t="s">
        <v>4826</v>
      </c>
      <c r="H84925" s="1" t="s">
        <v>10055</v>
      </c>
      <c r="I84925" s="1" t="s">
        <v>4857</v>
      </c>
      <c r="J84925">
        <v>56790</v>
      </c>
    </row>
    <row r="84926" spans="1:10" x14ac:dyDescent="0.3">
      <c r="A84926">
        <v>-80.208358764648395</v>
      </c>
      <c r="B84926">
        <v>39.402305603027301</v>
      </c>
      <c r="C84926">
        <v>2957</v>
      </c>
      <c r="D84926">
        <v>87799</v>
      </c>
      <c r="E84926" s="1" t="s">
        <v>6968</v>
      </c>
      <c r="F84926" s="1" t="s">
        <v>5274</v>
      </c>
      <c r="G84926" s="1" t="s">
        <v>4826</v>
      </c>
      <c r="H84926" s="1" t="s">
        <v>10055</v>
      </c>
      <c r="I84926" s="1" t="s">
        <v>4857</v>
      </c>
      <c r="J84926">
        <v>56790</v>
      </c>
    </row>
    <row r="84927" spans="1:10" x14ac:dyDescent="0.3">
      <c r="A84927">
        <v>-80.254196166992102</v>
      </c>
      <c r="B84927">
        <v>39.425224304199197</v>
      </c>
      <c r="C84927">
        <v>2957</v>
      </c>
      <c r="D84927">
        <v>87800</v>
      </c>
      <c r="E84927" s="1" t="s">
        <v>6968</v>
      </c>
      <c r="F84927" s="1" t="s">
        <v>5274</v>
      </c>
      <c r="G84927" s="1" t="s">
        <v>4826</v>
      </c>
      <c r="H84927" s="1" t="s">
        <v>10055</v>
      </c>
      <c r="I84927" s="1" t="s">
        <v>4857</v>
      </c>
      <c r="J84927">
        <v>56790</v>
      </c>
    </row>
    <row r="84928" spans="1:10" x14ac:dyDescent="0.3">
      <c r="A84928">
        <v>-80.305763244628906</v>
      </c>
      <c r="B84928">
        <v>39.442413330078097</v>
      </c>
      <c r="C84928">
        <v>2957</v>
      </c>
      <c r="D84928">
        <v>87801</v>
      </c>
      <c r="E84928" s="1" t="s">
        <v>6968</v>
      </c>
      <c r="F84928" s="1" t="s">
        <v>5274</v>
      </c>
      <c r="G84928" s="1" t="s">
        <v>4826</v>
      </c>
      <c r="H84928" s="1" t="s">
        <v>10055</v>
      </c>
      <c r="I84928" s="1" t="s">
        <v>4857</v>
      </c>
      <c r="J84928">
        <v>56790</v>
      </c>
    </row>
    <row r="84929" spans="1:10" x14ac:dyDescent="0.3">
      <c r="A84929">
        <v>-80.460464477539006</v>
      </c>
      <c r="B84929">
        <v>39.46533203125</v>
      </c>
      <c r="C84929">
        <v>2957</v>
      </c>
      <c r="D84929">
        <v>87802</v>
      </c>
      <c r="E84929" s="1" t="s">
        <v>6968</v>
      </c>
      <c r="F84929" s="1" t="s">
        <v>5274</v>
      </c>
      <c r="G84929" s="1" t="s">
        <v>4826</v>
      </c>
      <c r="H84929" s="1" t="s">
        <v>10055</v>
      </c>
      <c r="I84929" s="1" t="s">
        <v>4857</v>
      </c>
      <c r="J84929">
        <v>56790</v>
      </c>
    </row>
    <row r="84930" spans="1:10" x14ac:dyDescent="0.3">
      <c r="A84930">
        <v>-80.746940612792898</v>
      </c>
      <c r="B84930">
        <v>40.044017791747997</v>
      </c>
      <c r="C84930">
        <v>2958</v>
      </c>
      <c r="D84930">
        <v>87804</v>
      </c>
      <c r="E84930" s="1" t="s">
        <v>6968</v>
      </c>
      <c r="F84930" s="1" t="s">
        <v>5275</v>
      </c>
      <c r="G84930" s="1" t="s">
        <v>4826</v>
      </c>
      <c r="H84930" s="1" t="s">
        <v>10056</v>
      </c>
      <c r="I84930" s="1" t="s">
        <v>4858</v>
      </c>
      <c r="J84930">
        <v>32480</v>
      </c>
    </row>
    <row r="84931" spans="1:10" x14ac:dyDescent="0.3">
      <c r="A84931">
        <v>-80.523490905761705</v>
      </c>
      <c r="B84931">
        <v>40.015373229980398</v>
      </c>
      <c r="C84931">
        <v>2958</v>
      </c>
      <c r="D84931">
        <v>87805</v>
      </c>
      <c r="E84931" s="1" t="s">
        <v>6968</v>
      </c>
      <c r="F84931" s="1" t="s">
        <v>5275</v>
      </c>
      <c r="G84931" s="1" t="s">
        <v>4826</v>
      </c>
      <c r="H84931" s="1" t="s">
        <v>10056</v>
      </c>
      <c r="I84931" s="1" t="s">
        <v>4858</v>
      </c>
      <c r="J84931">
        <v>32480</v>
      </c>
    </row>
    <row r="84932" spans="1:10" x14ac:dyDescent="0.3">
      <c r="A84932">
        <v>-80.517761230468693</v>
      </c>
      <c r="B84932">
        <v>39.952346801757798</v>
      </c>
      <c r="C84932">
        <v>2958</v>
      </c>
      <c r="D84932">
        <v>87806</v>
      </c>
      <c r="E84932" s="1" t="s">
        <v>6968</v>
      </c>
      <c r="F84932" s="1" t="s">
        <v>5275</v>
      </c>
      <c r="G84932" s="1" t="s">
        <v>4826</v>
      </c>
      <c r="H84932" s="1" t="s">
        <v>10056</v>
      </c>
      <c r="I84932" s="1" t="s">
        <v>4858</v>
      </c>
      <c r="J84932">
        <v>32480</v>
      </c>
    </row>
    <row r="84933" spans="1:10" x14ac:dyDescent="0.3">
      <c r="A84933">
        <v>-80.517761230468693</v>
      </c>
      <c r="B84933">
        <v>39.7231636047363</v>
      </c>
      <c r="C84933">
        <v>2958</v>
      </c>
      <c r="D84933">
        <v>87807</v>
      </c>
      <c r="E84933" s="1" t="s">
        <v>6968</v>
      </c>
      <c r="F84933" s="1" t="s">
        <v>5275</v>
      </c>
      <c r="G84933" s="1" t="s">
        <v>4826</v>
      </c>
      <c r="H84933" s="1" t="s">
        <v>10056</v>
      </c>
      <c r="I84933" s="1" t="s">
        <v>4858</v>
      </c>
      <c r="J84933">
        <v>32480</v>
      </c>
    </row>
    <row r="84934" spans="1:10" x14ac:dyDescent="0.3">
      <c r="A84934">
        <v>-80.838615417480398</v>
      </c>
      <c r="B84934">
        <v>39.734622955322202</v>
      </c>
      <c r="C84934">
        <v>2958</v>
      </c>
      <c r="D84934">
        <v>87808</v>
      </c>
      <c r="E84934" s="1" t="s">
        <v>6968</v>
      </c>
      <c r="F84934" s="1" t="s">
        <v>5275</v>
      </c>
      <c r="G84934" s="1" t="s">
        <v>4826</v>
      </c>
      <c r="H84934" s="1" t="s">
        <v>10056</v>
      </c>
      <c r="I84934" s="1" t="s">
        <v>4858</v>
      </c>
      <c r="J84934">
        <v>32480</v>
      </c>
    </row>
    <row r="84935" spans="1:10" x14ac:dyDescent="0.3">
      <c r="A84935">
        <v>-80.855804443359304</v>
      </c>
      <c r="B84935">
        <v>39.780460357666001</v>
      </c>
      <c r="C84935">
        <v>2958</v>
      </c>
      <c r="D84935">
        <v>87809</v>
      </c>
      <c r="E84935" s="1" t="s">
        <v>6968</v>
      </c>
      <c r="F84935" s="1" t="s">
        <v>5275</v>
      </c>
      <c r="G84935" s="1" t="s">
        <v>4826</v>
      </c>
      <c r="H84935" s="1" t="s">
        <v>10056</v>
      </c>
      <c r="I84935" s="1" t="s">
        <v>4858</v>
      </c>
      <c r="J84935">
        <v>32480</v>
      </c>
    </row>
    <row r="84936" spans="1:10" x14ac:dyDescent="0.3">
      <c r="A84936">
        <v>-80.827156066894503</v>
      </c>
      <c r="B84936">
        <v>39.826297760009702</v>
      </c>
      <c r="C84936">
        <v>2958</v>
      </c>
      <c r="D84936">
        <v>87810</v>
      </c>
      <c r="E84936" s="1" t="s">
        <v>6968</v>
      </c>
      <c r="F84936" s="1" t="s">
        <v>5275</v>
      </c>
      <c r="G84936" s="1" t="s">
        <v>4826</v>
      </c>
      <c r="H84936" s="1" t="s">
        <v>10056</v>
      </c>
      <c r="I84936" s="1" t="s">
        <v>4858</v>
      </c>
      <c r="J84936">
        <v>32480</v>
      </c>
    </row>
    <row r="84937" spans="1:10" x14ac:dyDescent="0.3">
      <c r="A84937">
        <v>-80.827156066894503</v>
      </c>
      <c r="B84937">
        <v>39.860671997070298</v>
      </c>
      <c r="C84937">
        <v>2958</v>
      </c>
      <c r="D84937">
        <v>87811</v>
      </c>
      <c r="E84937" s="1" t="s">
        <v>6968</v>
      </c>
      <c r="F84937" s="1" t="s">
        <v>5275</v>
      </c>
      <c r="G84937" s="1" t="s">
        <v>4826</v>
      </c>
      <c r="H84937" s="1" t="s">
        <v>10056</v>
      </c>
      <c r="I84937" s="1" t="s">
        <v>4858</v>
      </c>
      <c r="J84937">
        <v>32480</v>
      </c>
    </row>
    <row r="84938" spans="1:10" x14ac:dyDescent="0.3">
      <c r="A84938">
        <v>-80.804237365722599</v>
      </c>
      <c r="B84938">
        <v>39.889324188232401</v>
      </c>
      <c r="C84938">
        <v>2958</v>
      </c>
      <c r="D84938">
        <v>87812</v>
      </c>
      <c r="E84938" s="1" t="s">
        <v>6968</v>
      </c>
      <c r="F84938" s="1" t="s">
        <v>5275</v>
      </c>
      <c r="G84938" s="1" t="s">
        <v>4826</v>
      </c>
      <c r="H84938" s="1" t="s">
        <v>10056</v>
      </c>
      <c r="I84938" s="1" t="s">
        <v>4858</v>
      </c>
      <c r="J84938">
        <v>32480</v>
      </c>
    </row>
    <row r="84939" spans="1:10" x14ac:dyDescent="0.3">
      <c r="A84939">
        <v>-80.815696716308594</v>
      </c>
      <c r="B84939">
        <v>39.912242889404297</v>
      </c>
      <c r="C84939">
        <v>2958</v>
      </c>
      <c r="D84939">
        <v>87813</v>
      </c>
      <c r="E84939" s="1" t="s">
        <v>6968</v>
      </c>
      <c r="F84939" s="1" t="s">
        <v>5275</v>
      </c>
      <c r="G84939" s="1" t="s">
        <v>4826</v>
      </c>
      <c r="H84939" s="1" t="s">
        <v>10056</v>
      </c>
      <c r="I84939" s="1" t="s">
        <v>4858</v>
      </c>
      <c r="J84939">
        <v>32480</v>
      </c>
    </row>
    <row r="84940" spans="1:10" x14ac:dyDescent="0.3">
      <c r="A84940">
        <v>-80.809967041015597</v>
      </c>
      <c r="B84940">
        <v>39.929428100585902</v>
      </c>
      <c r="C84940">
        <v>2958</v>
      </c>
      <c r="D84940">
        <v>87814</v>
      </c>
      <c r="E84940" s="1" t="s">
        <v>6968</v>
      </c>
      <c r="F84940" s="1" t="s">
        <v>5275</v>
      </c>
      <c r="G84940" s="1" t="s">
        <v>4826</v>
      </c>
      <c r="H84940" s="1" t="s">
        <v>10056</v>
      </c>
      <c r="I84940" s="1" t="s">
        <v>4858</v>
      </c>
      <c r="J84940">
        <v>32480</v>
      </c>
    </row>
    <row r="84941" spans="1:10" x14ac:dyDescent="0.3">
      <c r="A84941">
        <v>-80.769859313964801</v>
      </c>
      <c r="B84941">
        <v>39.940887451171797</v>
      </c>
      <c r="C84941">
        <v>2958</v>
      </c>
      <c r="D84941">
        <v>87815</v>
      </c>
      <c r="E84941" s="1" t="s">
        <v>6968</v>
      </c>
      <c r="F84941" s="1" t="s">
        <v>5275</v>
      </c>
      <c r="G84941" s="1" t="s">
        <v>4826</v>
      </c>
      <c r="H84941" s="1" t="s">
        <v>10056</v>
      </c>
      <c r="I84941" s="1" t="s">
        <v>4858</v>
      </c>
      <c r="J84941">
        <v>32480</v>
      </c>
    </row>
    <row r="84942" spans="1:10" x14ac:dyDescent="0.3">
      <c r="A84942">
        <v>-80.764129638671804</v>
      </c>
      <c r="B84942">
        <v>39.975265502929602</v>
      </c>
      <c r="C84942">
        <v>2958</v>
      </c>
      <c r="D84942">
        <v>87816</v>
      </c>
      <c r="E84942" s="1" t="s">
        <v>6968</v>
      </c>
      <c r="F84942" s="1" t="s">
        <v>5275</v>
      </c>
      <c r="G84942" s="1" t="s">
        <v>4826</v>
      </c>
      <c r="H84942" s="1" t="s">
        <v>10056</v>
      </c>
      <c r="I84942" s="1" t="s">
        <v>4858</v>
      </c>
      <c r="J84942">
        <v>32480</v>
      </c>
    </row>
    <row r="84943" spans="1:10" x14ac:dyDescent="0.3">
      <c r="A84943">
        <v>-80.746940612792898</v>
      </c>
      <c r="B84943">
        <v>40.038291931152301</v>
      </c>
      <c r="C84943">
        <v>2958</v>
      </c>
      <c r="D84943">
        <v>87817</v>
      </c>
      <c r="E84943" s="1" t="s">
        <v>6968</v>
      </c>
      <c r="F84943" s="1" t="s">
        <v>5275</v>
      </c>
      <c r="G84943" s="1" t="s">
        <v>4826</v>
      </c>
      <c r="H84943" s="1" t="s">
        <v>10056</v>
      </c>
      <c r="I84943" s="1" t="s">
        <v>4858</v>
      </c>
      <c r="J84943">
        <v>32480</v>
      </c>
    </row>
    <row r="84944" spans="1:10" x14ac:dyDescent="0.3">
      <c r="A84944">
        <v>-80.746940612792898</v>
      </c>
      <c r="B84944">
        <v>40.044017791747997</v>
      </c>
      <c r="C84944">
        <v>2958</v>
      </c>
      <c r="D84944">
        <v>87818</v>
      </c>
      <c r="E84944" s="1" t="s">
        <v>6968</v>
      </c>
      <c r="F84944" s="1" t="s">
        <v>5275</v>
      </c>
      <c r="G84944" s="1" t="s">
        <v>4826</v>
      </c>
      <c r="H84944" s="1" t="s">
        <v>10056</v>
      </c>
      <c r="I84944" s="1" t="s">
        <v>4858</v>
      </c>
      <c r="J84944">
        <v>32480</v>
      </c>
    </row>
    <row r="84945" spans="1:10" x14ac:dyDescent="0.3">
      <c r="A84945">
        <v>-81.898582458496094</v>
      </c>
      <c r="B84945">
        <v>38.892375946044901</v>
      </c>
      <c r="C84945">
        <v>2959</v>
      </c>
      <c r="D84945">
        <v>87820</v>
      </c>
      <c r="E84945" s="1" t="s">
        <v>6968</v>
      </c>
      <c r="F84945" s="1" t="s">
        <v>5717</v>
      </c>
      <c r="G84945" s="1" t="s">
        <v>4826</v>
      </c>
      <c r="H84945" s="1" t="s">
        <v>10057</v>
      </c>
      <c r="I84945" s="1" t="s">
        <v>4859</v>
      </c>
      <c r="J84945">
        <v>27177</v>
      </c>
    </row>
    <row r="84946" spans="1:10" x14ac:dyDescent="0.3">
      <c r="A84946">
        <v>-81.772537231445298</v>
      </c>
      <c r="B84946">
        <v>38.720489501953097</v>
      </c>
      <c r="C84946">
        <v>2959</v>
      </c>
      <c r="D84946">
        <v>87821</v>
      </c>
      <c r="E84946" s="1" t="s">
        <v>6968</v>
      </c>
      <c r="F84946" s="1" t="s">
        <v>5717</v>
      </c>
      <c r="G84946" s="1" t="s">
        <v>4826</v>
      </c>
      <c r="H84946" s="1" t="s">
        <v>10057</v>
      </c>
      <c r="I84946" s="1" t="s">
        <v>4859</v>
      </c>
      <c r="J84946">
        <v>27177</v>
      </c>
    </row>
    <row r="84947" spans="1:10" x14ac:dyDescent="0.3">
      <c r="A84947">
        <v>-81.795455932617102</v>
      </c>
      <c r="B84947">
        <v>38.720489501953097</v>
      </c>
      <c r="C84947">
        <v>2959</v>
      </c>
      <c r="D84947">
        <v>87822</v>
      </c>
      <c r="E84947" s="1" t="s">
        <v>6968</v>
      </c>
      <c r="F84947" s="1" t="s">
        <v>5717</v>
      </c>
      <c r="G84947" s="1" t="s">
        <v>4826</v>
      </c>
      <c r="H84947" s="1" t="s">
        <v>10057</v>
      </c>
      <c r="I84947" s="1" t="s">
        <v>4859</v>
      </c>
      <c r="J84947">
        <v>27177</v>
      </c>
    </row>
    <row r="84948" spans="1:10" x14ac:dyDescent="0.3">
      <c r="A84948">
        <v>-81.755348205566406</v>
      </c>
      <c r="B84948">
        <v>38.680381774902301</v>
      </c>
      <c r="C84948">
        <v>2959</v>
      </c>
      <c r="D84948">
        <v>87823</v>
      </c>
      <c r="E84948" s="1" t="s">
        <v>6968</v>
      </c>
      <c r="F84948" s="1" t="s">
        <v>5717</v>
      </c>
      <c r="G84948" s="1" t="s">
        <v>4826</v>
      </c>
      <c r="H84948" s="1" t="s">
        <v>10057</v>
      </c>
      <c r="I84948" s="1" t="s">
        <v>4859</v>
      </c>
      <c r="J84948">
        <v>27177</v>
      </c>
    </row>
    <row r="84949" spans="1:10" x14ac:dyDescent="0.3">
      <c r="A84949">
        <v>-81.944419860839801</v>
      </c>
      <c r="B84949">
        <v>38.657463073730398</v>
      </c>
      <c r="C84949">
        <v>2959</v>
      </c>
      <c r="D84949">
        <v>87824</v>
      </c>
      <c r="E84949" s="1" t="s">
        <v>6968</v>
      </c>
      <c r="F84949" s="1" t="s">
        <v>5717</v>
      </c>
      <c r="G84949" s="1" t="s">
        <v>4826</v>
      </c>
      <c r="H84949" s="1" t="s">
        <v>10057</v>
      </c>
      <c r="I84949" s="1" t="s">
        <v>4859</v>
      </c>
      <c r="J84949">
        <v>27177</v>
      </c>
    </row>
    <row r="84950" spans="1:10" x14ac:dyDescent="0.3">
      <c r="A84950">
        <v>-82.059013366699205</v>
      </c>
      <c r="B84950">
        <v>38.6058959960937</v>
      </c>
      <c r="C84950">
        <v>2959</v>
      </c>
      <c r="D84950">
        <v>87825</v>
      </c>
      <c r="E84950" s="1" t="s">
        <v>6968</v>
      </c>
      <c r="F84950" s="1" t="s">
        <v>5717</v>
      </c>
      <c r="G84950" s="1" t="s">
        <v>4826</v>
      </c>
      <c r="H84950" s="1" t="s">
        <v>10057</v>
      </c>
      <c r="I84950" s="1" t="s">
        <v>4859</v>
      </c>
      <c r="J84950">
        <v>27177</v>
      </c>
    </row>
    <row r="84951" spans="1:10" x14ac:dyDescent="0.3">
      <c r="A84951">
        <v>-82.059013366699205</v>
      </c>
      <c r="B84951">
        <v>38.474117279052699</v>
      </c>
      <c r="C84951">
        <v>2959</v>
      </c>
      <c r="D84951">
        <v>87826</v>
      </c>
      <c r="E84951" s="1" t="s">
        <v>6968</v>
      </c>
      <c r="F84951" s="1" t="s">
        <v>5717</v>
      </c>
      <c r="G84951" s="1" t="s">
        <v>4826</v>
      </c>
      <c r="H84951" s="1" t="s">
        <v>10057</v>
      </c>
      <c r="I84951" s="1" t="s">
        <v>4859</v>
      </c>
      <c r="J84951">
        <v>27177</v>
      </c>
    </row>
    <row r="84952" spans="1:10" x14ac:dyDescent="0.3">
      <c r="A84952">
        <v>-82.213714599609304</v>
      </c>
      <c r="B84952">
        <v>38.6058959960937</v>
      </c>
      <c r="C84952">
        <v>2959</v>
      </c>
      <c r="D84952">
        <v>87827</v>
      </c>
      <c r="E84952" s="1" t="s">
        <v>6968</v>
      </c>
      <c r="F84952" s="1" t="s">
        <v>5717</v>
      </c>
      <c r="G84952" s="1" t="s">
        <v>4826</v>
      </c>
      <c r="H84952" s="1" t="s">
        <v>10057</v>
      </c>
      <c r="I84952" s="1" t="s">
        <v>4859</v>
      </c>
      <c r="J84952">
        <v>27177</v>
      </c>
    </row>
    <row r="84953" spans="1:10" x14ac:dyDescent="0.3">
      <c r="A84953">
        <v>-82.196525573730398</v>
      </c>
      <c r="B84953">
        <v>38.617355346679602</v>
      </c>
      <c r="C84953">
        <v>2959</v>
      </c>
      <c r="D84953">
        <v>87828</v>
      </c>
      <c r="E84953" s="1" t="s">
        <v>6968</v>
      </c>
      <c r="F84953" s="1" t="s">
        <v>5717</v>
      </c>
      <c r="G84953" s="1" t="s">
        <v>4826</v>
      </c>
      <c r="H84953" s="1" t="s">
        <v>10057</v>
      </c>
      <c r="I84953" s="1" t="s">
        <v>4859</v>
      </c>
      <c r="J84953">
        <v>27177</v>
      </c>
    </row>
    <row r="84954" spans="1:10" x14ac:dyDescent="0.3">
      <c r="A84954">
        <v>-82.202255249023395</v>
      </c>
      <c r="B84954">
        <v>38.680381774902301</v>
      </c>
      <c r="C84954">
        <v>2959</v>
      </c>
      <c r="D84954">
        <v>87829</v>
      </c>
      <c r="E84954" s="1" t="s">
        <v>6968</v>
      </c>
      <c r="F84954" s="1" t="s">
        <v>5717</v>
      </c>
      <c r="G84954" s="1" t="s">
        <v>4826</v>
      </c>
      <c r="H84954" s="1" t="s">
        <v>10057</v>
      </c>
      <c r="I84954" s="1" t="s">
        <v>4859</v>
      </c>
      <c r="J84954">
        <v>27177</v>
      </c>
    </row>
    <row r="84955" spans="1:10" x14ac:dyDescent="0.3">
      <c r="A84955">
        <v>-82.202255249023395</v>
      </c>
      <c r="B84955">
        <v>38.731945037841797</v>
      </c>
      <c r="C84955">
        <v>2959</v>
      </c>
      <c r="D84955">
        <v>87830</v>
      </c>
      <c r="E84955" s="1" t="s">
        <v>6968</v>
      </c>
      <c r="F84955" s="1" t="s">
        <v>5717</v>
      </c>
      <c r="G84955" s="1" t="s">
        <v>4826</v>
      </c>
      <c r="H84955" s="1" t="s">
        <v>10057</v>
      </c>
      <c r="I84955" s="1" t="s">
        <v>4859</v>
      </c>
      <c r="J84955">
        <v>27177</v>
      </c>
    </row>
    <row r="84956" spans="1:10" x14ac:dyDescent="0.3">
      <c r="A84956">
        <v>-82.219436645507798</v>
      </c>
      <c r="B84956">
        <v>38.777782440185497</v>
      </c>
      <c r="C84956">
        <v>2959</v>
      </c>
      <c r="D84956">
        <v>87831</v>
      </c>
      <c r="E84956" s="1" t="s">
        <v>6968</v>
      </c>
      <c r="F84956" s="1" t="s">
        <v>5717</v>
      </c>
      <c r="G84956" s="1" t="s">
        <v>4826</v>
      </c>
      <c r="H84956" s="1" t="s">
        <v>10057</v>
      </c>
      <c r="I84956" s="1" t="s">
        <v>4859</v>
      </c>
      <c r="J84956">
        <v>27177</v>
      </c>
    </row>
    <row r="84957" spans="1:10" x14ac:dyDescent="0.3">
      <c r="A84957">
        <v>-82.219436645507798</v>
      </c>
      <c r="B84957">
        <v>38.812160491943303</v>
      </c>
      <c r="C84957">
        <v>2959</v>
      </c>
      <c r="D84957">
        <v>87832</v>
      </c>
      <c r="E84957" s="1" t="s">
        <v>6968</v>
      </c>
      <c r="F84957" s="1" t="s">
        <v>5717</v>
      </c>
      <c r="G84957" s="1" t="s">
        <v>4826</v>
      </c>
      <c r="H84957" s="1" t="s">
        <v>10057</v>
      </c>
      <c r="I84957" s="1" t="s">
        <v>4859</v>
      </c>
      <c r="J84957">
        <v>27177</v>
      </c>
    </row>
    <row r="84958" spans="1:10" x14ac:dyDescent="0.3">
      <c r="A84958">
        <v>-82.150688171386705</v>
      </c>
      <c r="B84958">
        <v>38.852268218994098</v>
      </c>
      <c r="C84958">
        <v>2959</v>
      </c>
      <c r="D84958">
        <v>87833</v>
      </c>
      <c r="E84958" s="1" t="s">
        <v>6968</v>
      </c>
      <c r="F84958" s="1" t="s">
        <v>5717</v>
      </c>
      <c r="G84958" s="1" t="s">
        <v>4826</v>
      </c>
      <c r="H84958" s="1" t="s">
        <v>10057</v>
      </c>
      <c r="I84958" s="1" t="s">
        <v>4859</v>
      </c>
      <c r="J84958">
        <v>27177</v>
      </c>
    </row>
    <row r="84959" spans="1:10" x14ac:dyDescent="0.3">
      <c r="A84959">
        <v>-82.139228820800696</v>
      </c>
      <c r="B84959">
        <v>38.915294647216797</v>
      </c>
      <c r="C84959">
        <v>2959</v>
      </c>
      <c r="D84959">
        <v>87834</v>
      </c>
      <c r="E84959" s="1" t="s">
        <v>6968</v>
      </c>
      <c r="F84959" s="1" t="s">
        <v>5717</v>
      </c>
      <c r="G84959" s="1" t="s">
        <v>4826</v>
      </c>
      <c r="H84959" s="1" t="s">
        <v>10057</v>
      </c>
      <c r="I84959" s="1" t="s">
        <v>4859</v>
      </c>
      <c r="J84959">
        <v>27177</v>
      </c>
    </row>
    <row r="84960" spans="1:10" x14ac:dyDescent="0.3">
      <c r="A84960">
        <v>-82.116310119628906</v>
      </c>
      <c r="B84960">
        <v>38.972587585449197</v>
      </c>
      <c r="C84960">
        <v>2959</v>
      </c>
      <c r="D84960">
        <v>87835</v>
      </c>
      <c r="E84960" s="1" t="s">
        <v>6968</v>
      </c>
      <c r="F84960" s="1" t="s">
        <v>5717</v>
      </c>
      <c r="G84960" s="1" t="s">
        <v>4826</v>
      </c>
      <c r="H84960" s="1" t="s">
        <v>10057</v>
      </c>
      <c r="I84960" s="1" t="s">
        <v>4859</v>
      </c>
      <c r="J84960">
        <v>27177</v>
      </c>
    </row>
    <row r="84961" spans="1:10" x14ac:dyDescent="0.3">
      <c r="A84961">
        <v>-82.081932067871094</v>
      </c>
      <c r="B84961">
        <v>39.001235961913999</v>
      </c>
      <c r="C84961">
        <v>2959</v>
      </c>
      <c r="D84961">
        <v>87836</v>
      </c>
      <c r="E84961" s="1" t="s">
        <v>6968</v>
      </c>
      <c r="F84961" s="1" t="s">
        <v>5717</v>
      </c>
      <c r="G84961" s="1" t="s">
        <v>4826</v>
      </c>
      <c r="H84961" s="1" t="s">
        <v>10057</v>
      </c>
      <c r="I84961" s="1" t="s">
        <v>4859</v>
      </c>
      <c r="J84961">
        <v>27177</v>
      </c>
    </row>
    <row r="84962" spans="1:10" x14ac:dyDescent="0.3">
      <c r="A84962">
        <v>-82.030364990234304</v>
      </c>
      <c r="B84962">
        <v>39.029888153076101</v>
      </c>
      <c r="C84962">
        <v>2959</v>
      </c>
      <c r="D84962">
        <v>87837</v>
      </c>
      <c r="E84962" s="1" t="s">
        <v>6968</v>
      </c>
      <c r="F84962" s="1" t="s">
        <v>5717</v>
      </c>
      <c r="G84962" s="1" t="s">
        <v>4826</v>
      </c>
      <c r="H84962" s="1" t="s">
        <v>10057</v>
      </c>
      <c r="I84962" s="1" t="s">
        <v>4859</v>
      </c>
      <c r="J84962">
        <v>27177</v>
      </c>
    </row>
    <row r="84963" spans="1:10" x14ac:dyDescent="0.3">
      <c r="A84963">
        <v>-81.990257263183594</v>
      </c>
      <c r="B84963">
        <v>39.006969451904297</v>
      </c>
      <c r="C84963">
        <v>2959</v>
      </c>
      <c r="D84963">
        <v>87838</v>
      </c>
      <c r="E84963" s="1" t="s">
        <v>6968</v>
      </c>
      <c r="F84963" s="1" t="s">
        <v>5717</v>
      </c>
      <c r="G84963" s="1" t="s">
        <v>4826</v>
      </c>
      <c r="H84963" s="1" t="s">
        <v>10057</v>
      </c>
      <c r="I84963" s="1" t="s">
        <v>4859</v>
      </c>
      <c r="J84963">
        <v>27177</v>
      </c>
    </row>
    <row r="84964" spans="1:10" x14ac:dyDescent="0.3">
      <c r="A84964">
        <v>-81.932960510253906</v>
      </c>
      <c r="B84964">
        <v>38.989776611328097</v>
      </c>
      <c r="C84964">
        <v>2959</v>
      </c>
      <c r="D84964">
        <v>87839</v>
      </c>
      <c r="E84964" s="1" t="s">
        <v>6968</v>
      </c>
      <c r="F84964" s="1" t="s">
        <v>5717</v>
      </c>
      <c r="G84964" s="1" t="s">
        <v>4826</v>
      </c>
      <c r="H84964" s="1" t="s">
        <v>10057</v>
      </c>
      <c r="I84964" s="1" t="s">
        <v>4859</v>
      </c>
      <c r="J84964">
        <v>27177</v>
      </c>
    </row>
    <row r="84965" spans="1:10" x14ac:dyDescent="0.3">
      <c r="A84965">
        <v>-81.910049438476506</v>
      </c>
      <c r="B84965">
        <v>38.961132049560497</v>
      </c>
      <c r="C84965">
        <v>2959</v>
      </c>
      <c r="D84965">
        <v>87840</v>
      </c>
      <c r="E84965" s="1" t="s">
        <v>6968</v>
      </c>
      <c r="F84965" s="1" t="s">
        <v>5717</v>
      </c>
      <c r="G84965" s="1" t="s">
        <v>4826</v>
      </c>
      <c r="H84965" s="1" t="s">
        <v>10057</v>
      </c>
      <c r="I84965" s="1" t="s">
        <v>4859</v>
      </c>
      <c r="J84965">
        <v>27177</v>
      </c>
    </row>
    <row r="84966" spans="1:10" x14ac:dyDescent="0.3">
      <c r="A84966">
        <v>-81.915779113769503</v>
      </c>
      <c r="B84966">
        <v>38.926753997802699</v>
      </c>
      <c r="C84966">
        <v>2959</v>
      </c>
      <c r="D84966">
        <v>87841</v>
      </c>
      <c r="E84966" s="1" t="s">
        <v>6968</v>
      </c>
      <c r="F84966" s="1" t="s">
        <v>5717</v>
      </c>
      <c r="G84966" s="1" t="s">
        <v>4826</v>
      </c>
      <c r="H84966" s="1" t="s">
        <v>10057</v>
      </c>
      <c r="I84966" s="1" t="s">
        <v>4859</v>
      </c>
      <c r="J84966">
        <v>27177</v>
      </c>
    </row>
    <row r="84967" spans="1:10" x14ac:dyDescent="0.3">
      <c r="A84967">
        <v>-81.932960510253906</v>
      </c>
      <c r="B84967">
        <v>38.892375946044901</v>
      </c>
      <c r="C84967">
        <v>2959</v>
      </c>
      <c r="D84967">
        <v>87842</v>
      </c>
      <c r="E84967" s="1" t="s">
        <v>6968</v>
      </c>
      <c r="F84967" s="1" t="s">
        <v>5717</v>
      </c>
      <c r="G84967" s="1" t="s">
        <v>4826</v>
      </c>
      <c r="H84967" s="1" t="s">
        <v>10057</v>
      </c>
      <c r="I84967" s="1" t="s">
        <v>4859</v>
      </c>
      <c r="J84967">
        <v>27177</v>
      </c>
    </row>
    <row r="84968" spans="1:10" x14ac:dyDescent="0.3">
      <c r="A84968">
        <v>-81.9215087890625</v>
      </c>
      <c r="B84968">
        <v>38.892375946044901</v>
      </c>
      <c r="C84968">
        <v>2959</v>
      </c>
      <c r="D84968">
        <v>87843</v>
      </c>
      <c r="E84968" s="1" t="s">
        <v>6968</v>
      </c>
      <c r="F84968" s="1" t="s">
        <v>5717</v>
      </c>
      <c r="G84968" s="1" t="s">
        <v>4826</v>
      </c>
      <c r="H84968" s="1" t="s">
        <v>10057</v>
      </c>
      <c r="I84968" s="1" t="s">
        <v>4859</v>
      </c>
      <c r="J84968">
        <v>27177</v>
      </c>
    </row>
    <row r="84969" spans="1:10" x14ac:dyDescent="0.3">
      <c r="A84969">
        <v>-81.898582458496094</v>
      </c>
      <c r="B84969">
        <v>38.892375946044901</v>
      </c>
      <c r="C84969">
        <v>2959</v>
      </c>
      <c r="D84969">
        <v>87844</v>
      </c>
      <c r="E84969" s="1" t="s">
        <v>6968</v>
      </c>
      <c r="F84969" s="1" t="s">
        <v>5717</v>
      </c>
      <c r="G84969" s="1" t="s">
        <v>4826</v>
      </c>
      <c r="H84969" s="1" t="s">
        <v>10057</v>
      </c>
      <c r="I84969" s="1" t="s">
        <v>4859</v>
      </c>
      <c r="J84969">
        <v>27177</v>
      </c>
    </row>
    <row r="84970" spans="1:10" x14ac:dyDescent="0.3">
      <c r="A84970">
        <v>-81.090721130371094</v>
      </c>
      <c r="B84970">
        <v>37.586032867431598</v>
      </c>
      <c r="C84970">
        <v>2960</v>
      </c>
      <c r="D84970">
        <v>87846</v>
      </c>
      <c r="E84970" s="1" t="s">
        <v>6968</v>
      </c>
      <c r="F84970" s="1" t="s">
        <v>5720</v>
      </c>
      <c r="G84970" s="1" t="s">
        <v>4826</v>
      </c>
      <c r="H84970" s="1" t="s">
        <v>10058</v>
      </c>
      <c r="I84970" s="1" t="s">
        <v>4860</v>
      </c>
      <c r="J84970">
        <v>61891</v>
      </c>
    </row>
    <row r="84971" spans="1:10" x14ac:dyDescent="0.3">
      <c r="A84971">
        <v>-80.844345092773395</v>
      </c>
      <c r="B84971">
        <v>37.419876098632798</v>
      </c>
      <c r="C84971">
        <v>2960</v>
      </c>
      <c r="D84971">
        <v>87847</v>
      </c>
      <c r="E84971" s="1" t="s">
        <v>6968</v>
      </c>
      <c r="F84971" s="1" t="s">
        <v>5720</v>
      </c>
      <c r="G84971" s="1" t="s">
        <v>4826</v>
      </c>
      <c r="H84971" s="1" t="s">
        <v>10058</v>
      </c>
      <c r="I84971" s="1" t="s">
        <v>4860</v>
      </c>
      <c r="J84971">
        <v>61891</v>
      </c>
    </row>
    <row r="84972" spans="1:10" x14ac:dyDescent="0.3">
      <c r="A84972">
        <v>-80.890182495117102</v>
      </c>
      <c r="B84972">
        <v>37.385494232177699</v>
      </c>
      <c r="C84972">
        <v>2960</v>
      </c>
      <c r="D84972">
        <v>87848</v>
      </c>
      <c r="E84972" s="1" t="s">
        <v>6968</v>
      </c>
      <c r="F84972" s="1" t="s">
        <v>5720</v>
      </c>
      <c r="G84972" s="1" t="s">
        <v>4826</v>
      </c>
      <c r="H84972" s="1" t="s">
        <v>10058</v>
      </c>
      <c r="I84972" s="1" t="s">
        <v>4860</v>
      </c>
      <c r="J84972">
        <v>61891</v>
      </c>
    </row>
    <row r="84973" spans="1:10" x14ac:dyDescent="0.3">
      <c r="A84973">
        <v>-80.884452819824205</v>
      </c>
      <c r="B84973">
        <v>37.3683052062988</v>
      </c>
      <c r="C84973">
        <v>2960</v>
      </c>
      <c r="D84973">
        <v>87849</v>
      </c>
      <c r="E84973" s="1" t="s">
        <v>6968</v>
      </c>
      <c r="F84973" s="1" t="s">
        <v>5720</v>
      </c>
      <c r="G84973" s="1" t="s">
        <v>4826</v>
      </c>
      <c r="H84973" s="1" t="s">
        <v>10058</v>
      </c>
      <c r="I84973" s="1" t="s">
        <v>4860</v>
      </c>
      <c r="J84973">
        <v>61891</v>
      </c>
    </row>
    <row r="84974" spans="1:10" x14ac:dyDescent="0.3">
      <c r="A84974">
        <v>-80.844345092773395</v>
      </c>
      <c r="B84974">
        <v>37.345386505126903</v>
      </c>
      <c r="C84974">
        <v>2960</v>
      </c>
      <c r="D84974">
        <v>87850</v>
      </c>
      <c r="E84974" s="1" t="s">
        <v>6968</v>
      </c>
      <c r="F84974" s="1" t="s">
        <v>5720</v>
      </c>
      <c r="G84974" s="1" t="s">
        <v>4826</v>
      </c>
      <c r="H84974" s="1" t="s">
        <v>10058</v>
      </c>
      <c r="I84974" s="1" t="s">
        <v>4860</v>
      </c>
      <c r="J84974">
        <v>61891</v>
      </c>
    </row>
    <row r="84975" spans="1:10" x14ac:dyDescent="0.3">
      <c r="A84975">
        <v>-80.872993469238196</v>
      </c>
      <c r="B84975">
        <v>37.322471618652301</v>
      </c>
      <c r="C84975">
        <v>2960</v>
      </c>
      <c r="D84975">
        <v>87851</v>
      </c>
      <c r="E84975" s="1" t="s">
        <v>6968</v>
      </c>
      <c r="F84975" s="1" t="s">
        <v>5720</v>
      </c>
      <c r="G84975" s="1" t="s">
        <v>4826</v>
      </c>
      <c r="H84975" s="1" t="s">
        <v>10058</v>
      </c>
      <c r="I84975" s="1" t="s">
        <v>4860</v>
      </c>
      <c r="J84975">
        <v>61891</v>
      </c>
    </row>
    <row r="84976" spans="1:10" x14ac:dyDescent="0.3">
      <c r="A84976">
        <v>-80.953208923339801</v>
      </c>
      <c r="B84976">
        <v>37.288093566894503</v>
      </c>
      <c r="C84976">
        <v>2960</v>
      </c>
      <c r="D84976">
        <v>87852</v>
      </c>
      <c r="E84976" s="1" t="s">
        <v>6968</v>
      </c>
      <c r="F84976" s="1" t="s">
        <v>5720</v>
      </c>
      <c r="G84976" s="1" t="s">
        <v>4826</v>
      </c>
      <c r="H84976" s="1" t="s">
        <v>10058</v>
      </c>
      <c r="I84976" s="1" t="s">
        <v>4860</v>
      </c>
      <c r="J84976">
        <v>61891</v>
      </c>
    </row>
    <row r="84977" spans="1:10" x14ac:dyDescent="0.3">
      <c r="A84977">
        <v>-80.970397949218693</v>
      </c>
      <c r="B84977">
        <v>37.305282592773402</v>
      </c>
      <c r="C84977">
        <v>2960</v>
      </c>
      <c r="D84977">
        <v>87853</v>
      </c>
      <c r="E84977" s="1" t="s">
        <v>6968</v>
      </c>
      <c r="F84977" s="1" t="s">
        <v>5720</v>
      </c>
      <c r="G84977" s="1" t="s">
        <v>4826</v>
      </c>
      <c r="H84977" s="1" t="s">
        <v>10058</v>
      </c>
      <c r="I84977" s="1" t="s">
        <v>4860</v>
      </c>
      <c r="J84977">
        <v>61891</v>
      </c>
    </row>
    <row r="84978" spans="1:10" x14ac:dyDescent="0.3">
      <c r="A84978">
        <v>-80.987579345703097</v>
      </c>
      <c r="B84978">
        <v>37.305282592773402</v>
      </c>
      <c r="C84978">
        <v>2960</v>
      </c>
      <c r="D84978">
        <v>87854</v>
      </c>
      <c r="E84978" s="1" t="s">
        <v>6968</v>
      </c>
      <c r="F84978" s="1" t="s">
        <v>5720</v>
      </c>
      <c r="G84978" s="1" t="s">
        <v>4826</v>
      </c>
      <c r="H84978" s="1" t="s">
        <v>10058</v>
      </c>
      <c r="I84978" s="1" t="s">
        <v>4860</v>
      </c>
      <c r="J84978">
        <v>61891</v>
      </c>
    </row>
    <row r="84979" spans="1:10" x14ac:dyDescent="0.3">
      <c r="A84979">
        <v>-81.004776000976506</v>
      </c>
      <c r="B84979">
        <v>37.2938232421875</v>
      </c>
      <c r="C84979">
        <v>2960</v>
      </c>
      <c r="D84979">
        <v>87855</v>
      </c>
      <c r="E84979" s="1" t="s">
        <v>6968</v>
      </c>
      <c r="F84979" s="1" t="s">
        <v>5720</v>
      </c>
      <c r="G84979" s="1" t="s">
        <v>4826</v>
      </c>
      <c r="H84979" s="1" t="s">
        <v>10058</v>
      </c>
      <c r="I84979" s="1" t="s">
        <v>4860</v>
      </c>
      <c r="J84979">
        <v>61891</v>
      </c>
    </row>
    <row r="84980" spans="1:10" x14ac:dyDescent="0.3">
      <c r="A84980">
        <v>-81.079254150390597</v>
      </c>
      <c r="B84980">
        <v>37.276634216308501</v>
      </c>
      <c r="C84980">
        <v>2960</v>
      </c>
      <c r="D84980">
        <v>87856</v>
      </c>
      <c r="E84980" s="1" t="s">
        <v>6968</v>
      </c>
      <c r="F84980" s="1" t="s">
        <v>5720</v>
      </c>
      <c r="G84980" s="1" t="s">
        <v>4826</v>
      </c>
      <c r="H84980" s="1" t="s">
        <v>10058</v>
      </c>
      <c r="I84980" s="1" t="s">
        <v>4860</v>
      </c>
      <c r="J84980">
        <v>61891</v>
      </c>
    </row>
    <row r="84981" spans="1:10" x14ac:dyDescent="0.3">
      <c r="A84981">
        <v>-81.119361877441406</v>
      </c>
      <c r="B84981">
        <v>37.270904541015597</v>
      </c>
      <c r="C84981">
        <v>2960</v>
      </c>
      <c r="D84981">
        <v>87857</v>
      </c>
      <c r="E84981" s="1" t="s">
        <v>6968</v>
      </c>
      <c r="F84981" s="1" t="s">
        <v>5720</v>
      </c>
      <c r="G84981" s="1" t="s">
        <v>4826</v>
      </c>
      <c r="H84981" s="1" t="s">
        <v>10058</v>
      </c>
      <c r="I84981" s="1" t="s">
        <v>4860</v>
      </c>
      <c r="J84981">
        <v>61891</v>
      </c>
    </row>
    <row r="84982" spans="1:10" x14ac:dyDescent="0.3">
      <c r="A84982">
        <v>-81.165199279785099</v>
      </c>
      <c r="B84982">
        <v>37.259445190429602</v>
      </c>
      <c r="C84982">
        <v>2960</v>
      </c>
      <c r="D84982">
        <v>87858</v>
      </c>
      <c r="E84982" s="1" t="s">
        <v>6968</v>
      </c>
      <c r="F84982" s="1" t="s">
        <v>5720</v>
      </c>
      <c r="G84982" s="1" t="s">
        <v>4826</v>
      </c>
      <c r="H84982" s="1" t="s">
        <v>10058</v>
      </c>
      <c r="I84982" s="1" t="s">
        <v>4860</v>
      </c>
      <c r="J84982">
        <v>61891</v>
      </c>
    </row>
    <row r="84983" spans="1:10" x14ac:dyDescent="0.3">
      <c r="A84983">
        <v>-81.216766357421804</v>
      </c>
      <c r="B84983">
        <v>37.236526489257798</v>
      </c>
      <c r="C84983">
        <v>2960</v>
      </c>
      <c r="D84983">
        <v>87859</v>
      </c>
      <c r="E84983" s="1" t="s">
        <v>6968</v>
      </c>
      <c r="F84983" s="1" t="s">
        <v>5720</v>
      </c>
      <c r="G84983" s="1" t="s">
        <v>4826</v>
      </c>
      <c r="H84983" s="1" t="s">
        <v>10058</v>
      </c>
      <c r="I84983" s="1" t="s">
        <v>4860</v>
      </c>
      <c r="J84983">
        <v>61891</v>
      </c>
    </row>
    <row r="84984" spans="1:10" x14ac:dyDescent="0.3">
      <c r="A84984">
        <v>-81.233955383300696</v>
      </c>
      <c r="B84984">
        <v>37.236526489257798</v>
      </c>
      <c r="C84984">
        <v>2960</v>
      </c>
      <c r="D84984">
        <v>87860</v>
      </c>
      <c r="E84984" s="1" t="s">
        <v>6968</v>
      </c>
      <c r="F84984" s="1" t="s">
        <v>5720</v>
      </c>
      <c r="G84984" s="1" t="s">
        <v>4826</v>
      </c>
      <c r="H84984" s="1" t="s">
        <v>10058</v>
      </c>
      <c r="I84984" s="1" t="s">
        <v>4860</v>
      </c>
      <c r="J84984">
        <v>61891</v>
      </c>
    </row>
    <row r="84985" spans="1:10" x14ac:dyDescent="0.3">
      <c r="A84985">
        <v>-81.274063110351506</v>
      </c>
      <c r="B84985">
        <v>37.2479858398437</v>
      </c>
      <c r="C84985">
        <v>2960</v>
      </c>
      <c r="D84985">
        <v>87861</v>
      </c>
      <c r="E84985" s="1" t="s">
        <v>6968</v>
      </c>
      <c r="F84985" s="1" t="s">
        <v>5720</v>
      </c>
      <c r="G84985" s="1" t="s">
        <v>4826</v>
      </c>
      <c r="H84985" s="1" t="s">
        <v>10058</v>
      </c>
      <c r="I84985" s="1" t="s">
        <v>4860</v>
      </c>
      <c r="J84985">
        <v>61891</v>
      </c>
    </row>
    <row r="84986" spans="1:10" x14ac:dyDescent="0.3">
      <c r="A84986">
        <v>-81.308441162109304</v>
      </c>
      <c r="B84986">
        <v>37.288093566894503</v>
      </c>
      <c r="C84986">
        <v>2960</v>
      </c>
      <c r="D84986">
        <v>87862</v>
      </c>
      <c r="E84986" s="1" t="s">
        <v>6968</v>
      </c>
      <c r="F84986" s="1" t="s">
        <v>5720</v>
      </c>
      <c r="G84986" s="1" t="s">
        <v>4826</v>
      </c>
      <c r="H84986" s="1" t="s">
        <v>10058</v>
      </c>
      <c r="I84986" s="1" t="s">
        <v>4860</v>
      </c>
      <c r="J84986">
        <v>61891</v>
      </c>
    </row>
    <row r="84987" spans="1:10" x14ac:dyDescent="0.3">
      <c r="A84987">
        <v>-81.348548889160099</v>
      </c>
      <c r="B84987">
        <v>37.316741943359297</v>
      </c>
      <c r="C84987">
        <v>2960</v>
      </c>
      <c r="D84987">
        <v>87863</v>
      </c>
      <c r="E84987" s="1" t="s">
        <v>6968</v>
      </c>
      <c r="F84987" s="1" t="s">
        <v>5720</v>
      </c>
      <c r="G84987" s="1" t="s">
        <v>4826</v>
      </c>
      <c r="H84987" s="1" t="s">
        <v>10058</v>
      </c>
      <c r="I84987" s="1" t="s">
        <v>4860</v>
      </c>
      <c r="J84987">
        <v>61891</v>
      </c>
    </row>
    <row r="84988" spans="1:10" x14ac:dyDescent="0.3">
      <c r="A84988">
        <v>-81.360008239746094</v>
      </c>
      <c r="B84988">
        <v>37.333930969238203</v>
      </c>
      <c r="C84988">
        <v>2960</v>
      </c>
      <c r="D84988">
        <v>87864</v>
      </c>
      <c r="E84988" s="1" t="s">
        <v>6968</v>
      </c>
      <c r="F84988" s="1" t="s">
        <v>5720</v>
      </c>
      <c r="G84988" s="1" t="s">
        <v>4826</v>
      </c>
      <c r="H84988" s="1" t="s">
        <v>10058</v>
      </c>
      <c r="I84988" s="1" t="s">
        <v>4860</v>
      </c>
      <c r="J84988">
        <v>61891</v>
      </c>
    </row>
    <row r="84989" spans="1:10" x14ac:dyDescent="0.3">
      <c r="A84989">
        <v>-81.308441162109304</v>
      </c>
      <c r="B84989">
        <v>37.4141426086425</v>
      </c>
      <c r="C84989">
        <v>2960</v>
      </c>
      <c r="D84989">
        <v>87865</v>
      </c>
      <c r="E84989" s="1" t="s">
        <v>6968</v>
      </c>
      <c r="F84989" s="1" t="s">
        <v>5720</v>
      </c>
      <c r="G84989" s="1" t="s">
        <v>4826</v>
      </c>
      <c r="H84989" s="1" t="s">
        <v>10058</v>
      </c>
      <c r="I84989" s="1" t="s">
        <v>4860</v>
      </c>
      <c r="J84989">
        <v>61891</v>
      </c>
    </row>
    <row r="84990" spans="1:10" x14ac:dyDescent="0.3">
      <c r="A84990">
        <v>-81.256874084472599</v>
      </c>
      <c r="B84990">
        <v>37.408412933349602</v>
      </c>
      <c r="C84990">
        <v>2960</v>
      </c>
      <c r="D84990">
        <v>87866</v>
      </c>
      <c r="E84990" s="1" t="s">
        <v>6968</v>
      </c>
      <c r="F84990" s="1" t="s">
        <v>5720</v>
      </c>
      <c r="G84990" s="1" t="s">
        <v>4826</v>
      </c>
      <c r="H84990" s="1" t="s">
        <v>10058</v>
      </c>
      <c r="I84990" s="1" t="s">
        <v>4860</v>
      </c>
      <c r="J84990">
        <v>61891</v>
      </c>
    </row>
    <row r="84991" spans="1:10" x14ac:dyDescent="0.3">
      <c r="A84991">
        <v>-81.2855224609375</v>
      </c>
      <c r="B84991">
        <v>37.419876098632798</v>
      </c>
      <c r="C84991">
        <v>2960</v>
      </c>
      <c r="D84991">
        <v>87867</v>
      </c>
      <c r="E84991" s="1" t="s">
        <v>6968</v>
      </c>
      <c r="F84991" s="1" t="s">
        <v>5720</v>
      </c>
      <c r="G84991" s="1" t="s">
        <v>4826</v>
      </c>
      <c r="H84991" s="1" t="s">
        <v>10058</v>
      </c>
      <c r="I84991" s="1" t="s">
        <v>4860</v>
      </c>
      <c r="J84991">
        <v>61891</v>
      </c>
    </row>
    <row r="84992" spans="1:10" x14ac:dyDescent="0.3">
      <c r="A84992">
        <v>-81.2855224609375</v>
      </c>
      <c r="B84992">
        <v>37.431331634521399</v>
      </c>
      <c r="C84992">
        <v>2960</v>
      </c>
      <c r="D84992">
        <v>87868</v>
      </c>
      <c r="E84992" s="1" t="s">
        <v>6968</v>
      </c>
      <c r="F84992" s="1" t="s">
        <v>5720</v>
      </c>
      <c r="G84992" s="1" t="s">
        <v>4826</v>
      </c>
      <c r="H84992" s="1" t="s">
        <v>10058</v>
      </c>
      <c r="I84992" s="1" t="s">
        <v>4860</v>
      </c>
      <c r="J84992">
        <v>61891</v>
      </c>
    </row>
    <row r="84993" spans="1:10" x14ac:dyDescent="0.3">
      <c r="A84993">
        <v>-81.291252136230398</v>
      </c>
      <c r="B84993">
        <v>37.442794799804602</v>
      </c>
      <c r="C84993">
        <v>2960</v>
      </c>
      <c r="D84993">
        <v>87869</v>
      </c>
      <c r="E84993" s="1" t="s">
        <v>6968</v>
      </c>
      <c r="F84993" s="1" t="s">
        <v>5720</v>
      </c>
      <c r="G84993" s="1" t="s">
        <v>4826</v>
      </c>
      <c r="H84993" s="1" t="s">
        <v>10058</v>
      </c>
      <c r="I84993" s="1" t="s">
        <v>4860</v>
      </c>
      <c r="J84993">
        <v>61891</v>
      </c>
    </row>
    <row r="84994" spans="1:10" x14ac:dyDescent="0.3">
      <c r="A84994">
        <v>-81.291252136230398</v>
      </c>
      <c r="B84994">
        <v>37.448520660400298</v>
      </c>
      <c r="C84994">
        <v>2960</v>
      </c>
      <c r="D84994">
        <v>87870</v>
      </c>
      <c r="E84994" s="1" t="s">
        <v>6968</v>
      </c>
      <c r="F84994" s="1" t="s">
        <v>5720</v>
      </c>
      <c r="G84994" s="1" t="s">
        <v>4826</v>
      </c>
      <c r="H84994" s="1" t="s">
        <v>10058</v>
      </c>
      <c r="I84994" s="1" t="s">
        <v>4860</v>
      </c>
      <c r="J84994">
        <v>61891</v>
      </c>
    </row>
    <row r="84995" spans="1:10" x14ac:dyDescent="0.3">
      <c r="A84995">
        <v>-81.274063110351506</v>
      </c>
      <c r="B84995">
        <v>37.465713500976499</v>
      </c>
      <c r="C84995">
        <v>2960</v>
      </c>
      <c r="D84995">
        <v>87871</v>
      </c>
      <c r="E84995" s="1" t="s">
        <v>6968</v>
      </c>
      <c r="F84995" s="1" t="s">
        <v>5720</v>
      </c>
      <c r="G84995" s="1" t="s">
        <v>4826</v>
      </c>
      <c r="H84995" s="1" t="s">
        <v>10058</v>
      </c>
      <c r="I84995" s="1" t="s">
        <v>4860</v>
      </c>
      <c r="J84995">
        <v>61891</v>
      </c>
    </row>
    <row r="84996" spans="1:10" x14ac:dyDescent="0.3">
      <c r="A84996">
        <v>-81.251144409179602</v>
      </c>
      <c r="B84996">
        <v>37.494358062744098</v>
      </c>
      <c r="C84996">
        <v>2960</v>
      </c>
      <c r="D84996">
        <v>87872</v>
      </c>
      <c r="E84996" s="1" t="s">
        <v>6968</v>
      </c>
      <c r="F84996" s="1" t="s">
        <v>5720</v>
      </c>
      <c r="G84996" s="1" t="s">
        <v>4826</v>
      </c>
      <c r="H84996" s="1" t="s">
        <v>10058</v>
      </c>
      <c r="I84996" s="1" t="s">
        <v>4860</v>
      </c>
      <c r="J84996">
        <v>61891</v>
      </c>
    </row>
    <row r="84997" spans="1:10" x14ac:dyDescent="0.3">
      <c r="A84997">
        <v>-81.228233337402301</v>
      </c>
      <c r="B84997">
        <v>37.517276763916001</v>
      </c>
      <c r="C84997">
        <v>2960</v>
      </c>
      <c r="D84997">
        <v>87873</v>
      </c>
      <c r="E84997" s="1" t="s">
        <v>6968</v>
      </c>
      <c r="F84997" s="1" t="s">
        <v>5720</v>
      </c>
      <c r="G84997" s="1" t="s">
        <v>4826</v>
      </c>
      <c r="H84997" s="1" t="s">
        <v>10058</v>
      </c>
      <c r="I84997" s="1" t="s">
        <v>4860</v>
      </c>
      <c r="J84997">
        <v>61891</v>
      </c>
    </row>
    <row r="84998" spans="1:10" x14ac:dyDescent="0.3">
      <c r="A84998">
        <v>-81.211036682128906</v>
      </c>
      <c r="B84998">
        <v>37.50581741333</v>
      </c>
      <c r="C84998">
        <v>2960</v>
      </c>
      <c r="D84998">
        <v>87874</v>
      </c>
      <c r="E84998" s="1" t="s">
        <v>6968</v>
      </c>
      <c r="F84998" s="1" t="s">
        <v>5720</v>
      </c>
      <c r="G84998" s="1" t="s">
        <v>4826</v>
      </c>
      <c r="H84998" s="1" t="s">
        <v>10058</v>
      </c>
      <c r="I84998" s="1" t="s">
        <v>4860</v>
      </c>
      <c r="J84998">
        <v>61891</v>
      </c>
    </row>
    <row r="84999" spans="1:10" x14ac:dyDescent="0.3">
      <c r="A84999">
        <v>-81.199577331542898</v>
      </c>
      <c r="B84999">
        <v>37.545925140380803</v>
      </c>
      <c r="C84999">
        <v>2960</v>
      </c>
      <c r="D84999">
        <v>87875</v>
      </c>
      <c r="E84999" s="1" t="s">
        <v>6968</v>
      </c>
      <c r="F84999" s="1" t="s">
        <v>5720</v>
      </c>
      <c r="G84999" s="1" t="s">
        <v>4826</v>
      </c>
      <c r="H84999" s="1" t="s">
        <v>10058</v>
      </c>
      <c r="I84999" s="1" t="s">
        <v>4860</v>
      </c>
      <c r="J84999">
        <v>61891</v>
      </c>
    </row>
    <row r="85000" spans="1:10" x14ac:dyDescent="0.3">
      <c r="A85000">
        <v>-81.19384765625</v>
      </c>
      <c r="B85000">
        <v>37.574569702148402</v>
      </c>
      <c r="C85000">
        <v>2960</v>
      </c>
      <c r="D85000">
        <v>87876</v>
      </c>
      <c r="E85000" s="1" t="s">
        <v>6968</v>
      </c>
      <c r="F85000" s="1" t="s">
        <v>5720</v>
      </c>
      <c r="G85000" s="1" t="s">
        <v>4826</v>
      </c>
      <c r="H85000" s="1" t="s">
        <v>10058</v>
      </c>
      <c r="I85000" s="1" t="s">
        <v>4860</v>
      </c>
      <c r="J85000">
        <v>61891</v>
      </c>
    </row>
    <row r="85001" spans="1:10" x14ac:dyDescent="0.3">
      <c r="A85001">
        <v>-81.182395935058594</v>
      </c>
      <c r="B85001">
        <v>37.586032867431598</v>
      </c>
      <c r="C85001">
        <v>2960</v>
      </c>
      <c r="D85001">
        <v>87877</v>
      </c>
      <c r="E85001" s="1" t="s">
        <v>6968</v>
      </c>
      <c r="F85001" s="1" t="s">
        <v>5720</v>
      </c>
      <c r="G85001" s="1" t="s">
        <v>4826</v>
      </c>
      <c r="H85001" s="1" t="s">
        <v>10058</v>
      </c>
      <c r="I85001" s="1" t="s">
        <v>4860</v>
      </c>
      <c r="J85001">
        <v>61891</v>
      </c>
    </row>
    <row r="85002" spans="1:10" x14ac:dyDescent="0.3">
      <c r="A85002">
        <v>-81.165199279785099</v>
      </c>
      <c r="B85002">
        <v>37.591758728027301</v>
      </c>
      <c r="C85002">
        <v>2960</v>
      </c>
      <c r="D85002">
        <v>87878</v>
      </c>
      <c r="E85002" s="1" t="s">
        <v>6968</v>
      </c>
      <c r="F85002" s="1" t="s">
        <v>5720</v>
      </c>
      <c r="G85002" s="1" t="s">
        <v>4826</v>
      </c>
      <c r="H85002" s="1" t="s">
        <v>10058</v>
      </c>
      <c r="I85002" s="1" t="s">
        <v>4860</v>
      </c>
      <c r="J85002">
        <v>61891</v>
      </c>
    </row>
    <row r="85003" spans="1:10" x14ac:dyDescent="0.3">
      <c r="A85003">
        <v>-81.142288208007798</v>
      </c>
      <c r="B85003">
        <v>37.591758728027301</v>
      </c>
      <c r="C85003">
        <v>2960</v>
      </c>
      <c r="D85003">
        <v>87879</v>
      </c>
      <c r="E85003" s="1" t="s">
        <v>6968</v>
      </c>
      <c r="F85003" s="1" t="s">
        <v>5720</v>
      </c>
      <c r="G85003" s="1" t="s">
        <v>4826</v>
      </c>
      <c r="H85003" s="1" t="s">
        <v>10058</v>
      </c>
      <c r="I85003" s="1" t="s">
        <v>4860</v>
      </c>
      <c r="J85003">
        <v>61891</v>
      </c>
    </row>
    <row r="85004" spans="1:10" x14ac:dyDescent="0.3">
      <c r="A85004">
        <v>-81.119361877441406</v>
      </c>
      <c r="B85004">
        <v>37.591758728027301</v>
      </c>
      <c r="C85004">
        <v>2960</v>
      </c>
      <c r="D85004">
        <v>87880</v>
      </c>
      <c r="E85004" s="1" t="s">
        <v>6968</v>
      </c>
      <c r="F85004" s="1" t="s">
        <v>5720</v>
      </c>
      <c r="G85004" s="1" t="s">
        <v>4826</v>
      </c>
      <c r="H85004" s="1" t="s">
        <v>10058</v>
      </c>
      <c r="I85004" s="1" t="s">
        <v>4860</v>
      </c>
      <c r="J85004">
        <v>61891</v>
      </c>
    </row>
    <row r="85005" spans="1:10" x14ac:dyDescent="0.3">
      <c r="A85005">
        <v>-81.090721130371094</v>
      </c>
      <c r="B85005">
        <v>37.586032867431598</v>
      </c>
      <c r="C85005">
        <v>2960</v>
      </c>
      <c r="D85005">
        <v>87881</v>
      </c>
      <c r="E85005" s="1" t="s">
        <v>6968</v>
      </c>
      <c r="F85005" s="1" t="s">
        <v>5720</v>
      </c>
      <c r="G85005" s="1" t="s">
        <v>4826</v>
      </c>
      <c r="H85005" s="1" t="s">
        <v>10058</v>
      </c>
      <c r="I85005" s="1" t="s">
        <v>4860</v>
      </c>
      <c r="J85005">
        <v>61891</v>
      </c>
    </row>
    <row r="85006" spans="1:10" x14ac:dyDescent="0.3">
      <c r="A85006">
        <v>-79.062446594238196</v>
      </c>
      <c r="B85006">
        <v>39.471061706542898</v>
      </c>
      <c r="C85006">
        <v>2961</v>
      </c>
      <c r="D85006">
        <v>87883</v>
      </c>
      <c r="E85006" s="1" t="s">
        <v>6968</v>
      </c>
      <c r="F85006" s="1" t="s">
        <v>5459</v>
      </c>
      <c r="G85006" s="1" t="s">
        <v>4826</v>
      </c>
      <c r="H85006" s="1" t="s">
        <v>10059</v>
      </c>
      <c r="I85006" s="1" t="s">
        <v>4861</v>
      </c>
      <c r="J85006">
        <v>27755</v>
      </c>
    </row>
    <row r="85007" spans="1:10" x14ac:dyDescent="0.3">
      <c r="A85007">
        <v>-79.050987243652301</v>
      </c>
      <c r="B85007">
        <v>39.471061706542898</v>
      </c>
      <c r="C85007">
        <v>2961</v>
      </c>
      <c r="D85007">
        <v>87884</v>
      </c>
      <c r="E85007" s="1" t="s">
        <v>6968</v>
      </c>
      <c r="F85007" s="1" t="s">
        <v>5459</v>
      </c>
      <c r="G85007" s="1" t="s">
        <v>4826</v>
      </c>
      <c r="H85007" s="1" t="s">
        <v>10059</v>
      </c>
      <c r="I85007" s="1" t="s">
        <v>4861</v>
      </c>
      <c r="J85007">
        <v>27755</v>
      </c>
    </row>
    <row r="85008" spans="1:10" x14ac:dyDescent="0.3">
      <c r="A85008">
        <v>-79.016609191894503</v>
      </c>
      <c r="B85008">
        <v>39.453872680663999</v>
      </c>
      <c r="C85008">
        <v>2961</v>
      </c>
      <c r="D85008">
        <v>87885</v>
      </c>
      <c r="E85008" s="1" t="s">
        <v>6968</v>
      </c>
      <c r="F85008" s="1" t="s">
        <v>5459</v>
      </c>
      <c r="G85008" s="1" t="s">
        <v>4826</v>
      </c>
      <c r="H85008" s="1" t="s">
        <v>10059</v>
      </c>
      <c r="I85008" s="1" t="s">
        <v>4861</v>
      </c>
      <c r="J85008">
        <v>27755</v>
      </c>
    </row>
    <row r="85009" spans="1:10" x14ac:dyDescent="0.3">
      <c r="A85009">
        <v>-78.982231140136705</v>
      </c>
      <c r="B85009">
        <v>39.442413330078097</v>
      </c>
      <c r="C85009">
        <v>2961</v>
      </c>
      <c r="D85009">
        <v>87886</v>
      </c>
      <c r="E85009" s="1" t="s">
        <v>6968</v>
      </c>
      <c r="F85009" s="1" t="s">
        <v>5459</v>
      </c>
      <c r="G85009" s="1" t="s">
        <v>4826</v>
      </c>
      <c r="H85009" s="1" t="s">
        <v>10059</v>
      </c>
      <c r="I85009" s="1" t="s">
        <v>4861</v>
      </c>
      <c r="J85009">
        <v>27755</v>
      </c>
    </row>
    <row r="85010" spans="1:10" x14ac:dyDescent="0.3">
      <c r="A85010">
        <v>-78.959312438964801</v>
      </c>
      <c r="B85010">
        <v>39.448143005371001</v>
      </c>
      <c r="C85010">
        <v>2961</v>
      </c>
      <c r="D85010">
        <v>87887</v>
      </c>
      <c r="E85010" s="1" t="s">
        <v>6968</v>
      </c>
      <c r="F85010" s="1" t="s">
        <v>5459</v>
      </c>
      <c r="G85010" s="1" t="s">
        <v>4826</v>
      </c>
      <c r="H85010" s="1" t="s">
        <v>10059</v>
      </c>
      <c r="I85010" s="1" t="s">
        <v>4861</v>
      </c>
      <c r="J85010">
        <v>27755</v>
      </c>
    </row>
    <row r="85011" spans="1:10" x14ac:dyDescent="0.3">
      <c r="A85011">
        <v>-78.913475036621094</v>
      </c>
      <c r="B85011">
        <v>39.493980407714801</v>
      </c>
      <c r="C85011">
        <v>2961</v>
      </c>
      <c r="D85011">
        <v>87888</v>
      </c>
      <c r="E85011" s="1" t="s">
        <v>6968</v>
      </c>
      <c r="F85011" s="1" t="s">
        <v>5459</v>
      </c>
      <c r="G85011" s="1" t="s">
        <v>4826</v>
      </c>
      <c r="H85011" s="1" t="s">
        <v>10059</v>
      </c>
      <c r="I85011" s="1" t="s">
        <v>4861</v>
      </c>
      <c r="J85011">
        <v>27755</v>
      </c>
    </row>
    <row r="85012" spans="1:10" x14ac:dyDescent="0.3">
      <c r="A85012">
        <v>-78.867637634277301</v>
      </c>
      <c r="B85012">
        <v>39.539817810058501</v>
      </c>
      <c r="C85012">
        <v>2961</v>
      </c>
      <c r="D85012">
        <v>87889</v>
      </c>
      <c r="E85012" s="1" t="s">
        <v>6968</v>
      </c>
      <c r="F85012" s="1" t="s">
        <v>5459</v>
      </c>
      <c r="G85012" s="1" t="s">
        <v>4826</v>
      </c>
      <c r="H85012" s="1" t="s">
        <v>10059</v>
      </c>
      <c r="I85012" s="1" t="s">
        <v>4861</v>
      </c>
      <c r="J85012">
        <v>27755</v>
      </c>
    </row>
    <row r="85013" spans="1:10" x14ac:dyDescent="0.3">
      <c r="A85013">
        <v>-78.844718933105398</v>
      </c>
      <c r="B85013">
        <v>39.5570068359375</v>
      </c>
      <c r="C85013">
        <v>2961</v>
      </c>
      <c r="D85013">
        <v>87890</v>
      </c>
      <c r="E85013" s="1" t="s">
        <v>6968</v>
      </c>
      <c r="F85013" s="1" t="s">
        <v>5459</v>
      </c>
      <c r="G85013" s="1" t="s">
        <v>4826</v>
      </c>
      <c r="H85013" s="1" t="s">
        <v>10059</v>
      </c>
      <c r="I85013" s="1" t="s">
        <v>4861</v>
      </c>
      <c r="J85013">
        <v>27755</v>
      </c>
    </row>
    <row r="85014" spans="1:10" x14ac:dyDescent="0.3">
      <c r="A85014">
        <v>-78.821800231933594</v>
      </c>
      <c r="B85014">
        <v>39.562736511230398</v>
      </c>
      <c r="C85014">
        <v>2961</v>
      </c>
      <c r="D85014">
        <v>87891</v>
      </c>
      <c r="E85014" s="1" t="s">
        <v>6968</v>
      </c>
      <c r="F85014" s="1" t="s">
        <v>5459</v>
      </c>
      <c r="G85014" s="1" t="s">
        <v>4826</v>
      </c>
      <c r="H85014" s="1" t="s">
        <v>10059</v>
      </c>
      <c r="I85014" s="1" t="s">
        <v>4861</v>
      </c>
      <c r="J85014">
        <v>27755</v>
      </c>
    </row>
    <row r="85015" spans="1:10" x14ac:dyDescent="0.3">
      <c r="A85015">
        <v>-78.816070556640597</v>
      </c>
      <c r="B85015">
        <v>39.585655212402301</v>
      </c>
      <c r="C85015">
        <v>2961</v>
      </c>
      <c r="D85015">
        <v>87892</v>
      </c>
      <c r="E85015" s="1" t="s">
        <v>6968</v>
      </c>
      <c r="F85015" s="1" t="s">
        <v>5459</v>
      </c>
      <c r="G85015" s="1" t="s">
        <v>4826</v>
      </c>
      <c r="H85015" s="1" t="s">
        <v>10059</v>
      </c>
      <c r="I85015" s="1" t="s">
        <v>4861</v>
      </c>
      <c r="J85015">
        <v>27755</v>
      </c>
    </row>
    <row r="85016" spans="1:10" x14ac:dyDescent="0.3">
      <c r="A85016">
        <v>-78.804611206054602</v>
      </c>
      <c r="B85016">
        <v>39.614299774169901</v>
      </c>
      <c r="C85016">
        <v>2961</v>
      </c>
      <c r="D85016">
        <v>87893</v>
      </c>
      <c r="E85016" s="1" t="s">
        <v>6968</v>
      </c>
      <c r="F85016" s="1" t="s">
        <v>5459</v>
      </c>
      <c r="G85016" s="1" t="s">
        <v>4826</v>
      </c>
      <c r="H85016" s="1" t="s">
        <v>10059</v>
      </c>
      <c r="I85016" s="1" t="s">
        <v>4861</v>
      </c>
      <c r="J85016">
        <v>27755</v>
      </c>
    </row>
    <row r="85017" spans="1:10" x14ac:dyDescent="0.3">
      <c r="A85017">
        <v>-78.775962829589801</v>
      </c>
      <c r="B85017">
        <v>39.6314888000488</v>
      </c>
      <c r="C85017">
        <v>2961</v>
      </c>
      <c r="D85017">
        <v>87894</v>
      </c>
      <c r="E85017" s="1" t="s">
        <v>6968</v>
      </c>
      <c r="F85017" s="1" t="s">
        <v>5459</v>
      </c>
      <c r="G85017" s="1" t="s">
        <v>4826</v>
      </c>
      <c r="H85017" s="1" t="s">
        <v>10059</v>
      </c>
      <c r="I85017" s="1" t="s">
        <v>4861</v>
      </c>
      <c r="J85017">
        <v>27755</v>
      </c>
    </row>
    <row r="85018" spans="1:10" x14ac:dyDescent="0.3">
      <c r="A85018">
        <v>-78.764503479003906</v>
      </c>
      <c r="B85018">
        <v>39.637218475341797</v>
      </c>
      <c r="C85018">
        <v>2961</v>
      </c>
      <c r="D85018">
        <v>87895</v>
      </c>
      <c r="E85018" s="1" t="s">
        <v>6968</v>
      </c>
      <c r="F85018" s="1" t="s">
        <v>5459</v>
      </c>
      <c r="G85018" s="1" t="s">
        <v>4826</v>
      </c>
      <c r="H85018" s="1" t="s">
        <v>10059</v>
      </c>
      <c r="I85018" s="1" t="s">
        <v>4861</v>
      </c>
      <c r="J85018">
        <v>27755</v>
      </c>
    </row>
    <row r="85019" spans="1:10" x14ac:dyDescent="0.3">
      <c r="A85019">
        <v>-78.747322082519503</v>
      </c>
      <c r="B85019">
        <v>39.6314888000488</v>
      </c>
      <c r="C85019">
        <v>2961</v>
      </c>
      <c r="D85019">
        <v>87896</v>
      </c>
      <c r="E85019" s="1" t="s">
        <v>6968</v>
      </c>
      <c r="F85019" s="1" t="s">
        <v>5459</v>
      </c>
      <c r="G85019" s="1" t="s">
        <v>4826</v>
      </c>
      <c r="H85019" s="1" t="s">
        <v>10059</v>
      </c>
      <c r="I85019" s="1" t="s">
        <v>4861</v>
      </c>
      <c r="J85019">
        <v>27755</v>
      </c>
    </row>
    <row r="85020" spans="1:10" x14ac:dyDescent="0.3">
      <c r="A85020">
        <v>-78.747322082519503</v>
      </c>
      <c r="B85020">
        <v>39.614299774169901</v>
      </c>
      <c r="C85020">
        <v>2961</v>
      </c>
      <c r="D85020">
        <v>87897</v>
      </c>
      <c r="E85020" s="1" t="s">
        <v>6968</v>
      </c>
      <c r="F85020" s="1" t="s">
        <v>5459</v>
      </c>
      <c r="G85020" s="1" t="s">
        <v>4826</v>
      </c>
      <c r="H85020" s="1" t="s">
        <v>10059</v>
      </c>
      <c r="I85020" s="1" t="s">
        <v>4861</v>
      </c>
      <c r="J85020">
        <v>27755</v>
      </c>
    </row>
    <row r="85021" spans="1:10" x14ac:dyDescent="0.3">
      <c r="A85021">
        <v>-78.758781433105398</v>
      </c>
      <c r="B85021">
        <v>39.585655212402301</v>
      </c>
      <c r="C85021">
        <v>2961</v>
      </c>
      <c r="D85021">
        <v>87898</v>
      </c>
      <c r="E85021" s="1" t="s">
        <v>6968</v>
      </c>
      <c r="F85021" s="1" t="s">
        <v>5459</v>
      </c>
      <c r="G85021" s="1" t="s">
        <v>4826</v>
      </c>
      <c r="H85021" s="1" t="s">
        <v>10059</v>
      </c>
      <c r="I85021" s="1" t="s">
        <v>4861</v>
      </c>
      <c r="J85021">
        <v>27755</v>
      </c>
    </row>
    <row r="85022" spans="1:10" x14ac:dyDescent="0.3">
      <c r="A85022">
        <v>-78.741592407226506</v>
      </c>
      <c r="B85022">
        <v>39.574195861816399</v>
      </c>
      <c r="C85022">
        <v>2961</v>
      </c>
      <c r="D85022">
        <v>87899</v>
      </c>
      <c r="E85022" s="1" t="s">
        <v>6968</v>
      </c>
      <c r="F85022" s="1" t="s">
        <v>5459</v>
      </c>
      <c r="G85022" s="1" t="s">
        <v>4826</v>
      </c>
      <c r="H85022" s="1" t="s">
        <v>10059</v>
      </c>
      <c r="I85022" s="1" t="s">
        <v>4861</v>
      </c>
      <c r="J85022">
        <v>27755</v>
      </c>
    </row>
    <row r="85023" spans="1:10" x14ac:dyDescent="0.3">
      <c r="A85023">
        <v>-78.701484680175696</v>
      </c>
      <c r="B85023">
        <v>39.551277160644503</v>
      </c>
      <c r="C85023">
        <v>2961</v>
      </c>
      <c r="D85023">
        <v>87900</v>
      </c>
      <c r="E85023" s="1" t="s">
        <v>6968</v>
      </c>
      <c r="F85023" s="1" t="s">
        <v>5459</v>
      </c>
      <c r="G85023" s="1" t="s">
        <v>4826</v>
      </c>
      <c r="H85023" s="1" t="s">
        <v>10059</v>
      </c>
      <c r="I85023" s="1" t="s">
        <v>4861</v>
      </c>
      <c r="J85023">
        <v>27755</v>
      </c>
    </row>
    <row r="85024" spans="1:10" x14ac:dyDescent="0.3">
      <c r="A85024">
        <v>-78.649917602539006</v>
      </c>
      <c r="B85024">
        <v>39.539817810058501</v>
      </c>
      <c r="C85024">
        <v>2961</v>
      </c>
      <c r="D85024">
        <v>87901</v>
      </c>
      <c r="E85024" s="1" t="s">
        <v>6968</v>
      </c>
      <c r="F85024" s="1" t="s">
        <v>5459</v>
      </c>
      <c r="G85024" s="1" t="s">
        <v>4826</v>
      </c>
      <c r="H85024" s="1" t="s">
        <v>10059</v>
      </c>
      <c r="I85024" s="1" t="s">
        <v>4861</v>
      </c>
      <c r="J85024">
        <v>27755</v>
      </c>
    </row>
    <row r="85025" spans="1:10" x14ac:dyDescent="0.3">
      <c r="A85025">
        <v>-78.690025329589801</v>
      </c>
      <c r="B85025">
        <v>39.499710083007798</v>
      </c>
      <c r="C85025">
        <v>2961</v>
      </c>
      <c r="D85025">
        <v>87902</v>
      </c>
      <c r="E85025" s="1" t="s">
        <v>6968</v>
      </c>
      <c r="F85025" s="1" t="s">
        <v>5459</v>
      </c>
      <c r="G85025" s="1" t="s">
        <v>4826</v>
      </c>
      <c r="H85025" s="1" t="s">
        <v>10059</v>
      </c>
      <c r="I85025" s="1" t="s">
        <v>4861</v>
      </c>
      <c r="J85025">
        <v>27755</v>
      </c>
    </row>
    <row r="85026" spans="1:10" x14ac:dyDescent="0.3">
      <c r="A85026">
        <v>-78.775962829589801</v>
      </c>
      <c r="B85026">
        <v>39.442413330078097</v>
      </c>
      <c r="C85026">
        <v>2961</v>
      </c>
      <c r="D85026">
        <v>87903</v>
      </c>
      <c r="E85026" s="1" t="s">
        <v>6968</v>
      </c>
      <c r="F85026" s="1" t="s">
        <v>5459</v>
      </c>
      <c r="G85026" s="1" t="s">
        <v>4826</v>
      </c>
      <c r="H85026" s="1" t="s">
        <v>10059</v>
      </c>
      <c r="I85026" s="1" t="s">
        <v>4861</v>
      </c>
      <c r="J85026">
        <v>27755</v>
      </c>
    </row>
    <row r="85027" spans="1:10" x14ac:dyDescent="0.3">
      <c r="A85027">
        <v>-78.793159484863196</v>
      </c>
      <c r="B85027">
        <v>39.413768768310497</v>
      </c>
      <c r="C85027">
        <v>2961</v>
      </c>
      <c r="D85027">
        <v>87904</v>
      </c>
      <c r="E85027" s="1" t="s">
        <v>6968</v>
      </c>
      <c r="F85027" s="1" t="s">
        <v>5459</v>
      </c>
      <c r="G85027" s="1" t="s">
        <v>4826</v>
      </c>
      <c r="H85027" s="1" t="s">
        <v>10059</v>
      </c>
      <c r="I85027" s="1" t="s">
        <v>4861</v>
      </c>
      <c r="J85027">
        <v>27755</v>
      </c>
    </row>
    <row r="85028" spans="1:10" x14ac:dyDescent="0.3">
      <c r="A85028">
        <v>-78.793159484863196</v>
      </c>
      <c r="B85028">
        <v>39.396579742431598</v>
      </c>
      <c r="C85028">
        <v>2961</v>
      </c>
      <c r="D85028">
        <v>87905</v>
      </c>
      <c r="E85028" s="1" t="s">
        <v>6968</v>
      </c>
      <c r="F85028" s="1" t="s">
        <v>5459</v>
      </c>
      <c r="G85028" s="1" t="s">
        <v>4826</v>
      </c>
      <c r="H85028" s="1" t="s">
        <v>10059</v>
      </c>
      <c r="I85028" s="1" t="s">
        <v>4861</v>
      </c>
      <c r="J85028">
        <v>27755</v>
      </c>
    </row>
    <row r="85029" spans="1:10" x14ac:dyDescent="0.3">
      <c r="A85029">
        <v>-78.798889160156193</v>
      </c>
      <c r="B85029">
        <v>39.385116577148402</v>
      </c>
      <c r="C85029">
        <v>2961</v>
      </c>
      <c r="D85029">
        <v>87906</v>
      </c>
      <c r="E85029" s="1" t="s">
        <v>6968</v>
      </c>
      <c r="F85029" s="1" t="s">
        <v>5459</v>
      </c>
      <c r="G85029" s="1" t="s">
        <v>4826</v>
      </c>
      <c r="H85029" s="1" t="s">
        <v>10059</v>
      </c>
      <c r="I85029" s="1" t="s">
        <v>4861</v>
      </c>
      <c r="J85029">
        <v>27755</v>
      </c>
    </row>
    <row r="85030" spans="1:10" x14ac:dyDescent="0.3">
      <c r="A85030">
        <v>-78.827537536621094</v>
      </c>
      <c r="B85030">
        <v>39.362197875976499</v>
      </c>
      <c r="C85030">
        <v>2961</v>
      </c>
      <c r="D85030">
        <v>87907</v>
      </c>
      <c r="E85030" s="1" t="s">
        <v>6968</v>
      </c>
      <c r="F85030" s="1" t="s">
        <v>5459</v>
      </c>
      <c r="G85030" s="1" t="s">
        <v>4826</v>
      </c>
      <c r="H85030" s="1" t="s">
        <v>10059</v>
      </c>
      <c r="I85030" s="1" t="s">
        <v>4861</v>
      </c>
      <c r="J85030">
        <v>27755</v>
      </c>
    </row>
    <row r="85031" spans="1:10" x14ac:dyDescent="0.3">
      <c r="A85031">
        <v>-78.856178283691406</v>
      </c>
      <c r="B85031">
        <v>39.333553314208899</v>
      </c>
      <c r="C85031">
        <v>2961</v>
      </c>
      <c r="D85031">
        <v>87908</v>
      </c>
      <c r="E85031" s="1" t="s">
        <v>6968</v>
      </c>
      <c r="F85031" s="1" t="s">
        <v>5459</v>
      </c>
      <c r="G85031" s="1" t="s">
        <v>4826</v>
      </c>
      <c r="H85031" s="1" t="s">
        <v>10059</v>
      </c>
      <c r="I85031" s="1" t="s">
        <v>4861</v>
      </c>
      <c r="J85031">
        <v>27755</v>
      </c>
    </row>
    <row r="85032" spans="1:10" x14ac:dyDescent="0.3">
      <c r="A85032">
        <v>-78.9306640625</v>
      </c>
      <c r="B85032">
        <v>39.293445587158203</v>
      </c>
      <c r="C85032">
        <v>2961</v>
      </c>
      <c r="D85032">
        <v>87909</v>
      </c>
      <c r="E85032" s="1" t="s">
        <v>6968</v>
      </c>
      <c r="F85032" s="1" t="s">
        <v>5459</v>
      </c>
      <c r="G85032" s="1" t="s">
        <v>4826</v>
      </c>
      <c r="H85032" s="1" t="s">
        <v>10059</v>
      </c>
      <c r="I85032" s="1" t="s">
        <v>4861</v>
      </c>
      <c r="J85032">
        <v>27755</v>
      </c>
    </row>
    <row r="85033" spans="1:10" x14ac:dyDescent="0.3">
      <c r="A85033">
        <v>-78.936393737792898</v>
      </c>
      <c r="B85033">
        <v>39.264797210693303</v>
      </c>
      <c r="C85033">
        <v>2961</v>
      </c>
      <c r="D85033">
        <v>87910</v>
      </c>
      <c r="E85033" s="1" t="s">
        <v>6968</v>
      </c>
      <c r="F85033" s="1" t="s">
        <v>5459</v>
      </c>
      <c r="G85033" s="1" t="s">
        <v>4826</v>
      </c>
      <c r="H85033" s="1" t="s">
        <v>10059</v>
      </c>
      <c r="I85033" s="1" t="s">
        <v>4861</v>
      </c>
      <c r="J85033">
        <v>27755</v>
      </c>
    </row>
    <row r="85034" spans="1:10" x14ac:dyDescent="0.3">
      <c r="A85034">
        <v>-78.942123413085895</v>
      </c>
      <c r="B85034">
        <v>39.253337860107401</v>
      </c>
      <c r="C85034">
        <v>2961</v>
      </c>
      <c r="D85034">
        <v>87911</v>
      </c>
      <c r="E85034" s="1" t="s">
        <v>6968</v>
      </c>
      <c r="F85034" s="1" t="s">
        <v>5459</v>
      </c>
      <c r="G85034" s="1" t="s">
        <v>4826</v>
      </c>
      <c r="H85034" s="1" t="s">
        <v>10059</v>
      </c>
      <c r="I85034" s="1" t="s">
        <v>4861</v>
      </c>
      <c r="J85034">
        <v>27755</v>
      </c>
    </row>
    <row r="85035" spans="1:10" x14ac:dyDescent="0.3">
      <c r="A85035">
        <v>-78.982231140136705</v>
      </c>
      <c r="B85035">
        <v>39.236152648925703</v>
      </c>
      <c r="C85035">
        <v>2961</v>
      </c>
      <c r="D85035">
        <v>87912</v>
      </c>
      <c r="E85035" s="1" t="s">
        <v>6968</v>
      </c>
      <c r="F85035" s="1" t="s">
        <v>5459</v>
      </c>
      <c r="G85035" s="1" t="s">
        <v>4826</v>
      </c>
      <c r="H85035" s="1" t="s">
        <v>10059</v>
      </c>
      <c r="I85035" s="1" t="s">
        <v>4861</v>
      </c>
      <c r="J85035">
        <v>27755</v>
      </c>
    </row>
    <row r="85036" spans="1:10" x14ac:dyDescent="0.3">
      <c r="A85036">
        <v>-79.148391723632798</v>
      </c>
      <c r="B85036">
        <v>39.310634613037102</v>
      </c>
      <c r="C85036">
        <v>2961</v>
      </c>
      <c r="D85036">
        <v>87913</v>
      </c>
      <c r="E85036" s="1" t="s">
        <v>6968</v>
      </c>
      <c r="F85036" s="1" t="s">
        <v>5459</v>
      </c>
      <c r="G85036" s="1" t="s">
        <v>4826</v>
      </c>
      <c r="H85036" s="1" t="s">
        <v>10059</v>
      </c>
      <c r="I85036" s="1" t="s">
        <v>4861</v>
      </c>
      <c r="J85036">
        <v>27755</v>
      </c>
    </row>
    <row r="85037" spans="1:10" x14ac:dyDescent="0.3">
      <c r="A85037">
        <v>-79.285903930664006</v>
      </c>
      <c r="B85037">
        <v>39.327823638916001</v>
      </c>
      <c r="C85037">
        <v>2961</v>
      </c>
      <c r="D85037">
        <v>87914</v>
      </c>
      <c r="E85037" s="1" t="s">
        <v>6968</v>
      </c>
      <c r="F85037" s="1" t="s">
        <v>5459</v>
      </c>
      <c r="G85037" s="1" t="s">
        <v>4826</v>
      </c>
      <c r="H85037" s="1" t="s">
        <v>10059</v>
      </c>
      <c r="I85037" s="1" t="s">
        <v>4861</v>
      </c>
      <c r="J85037">
        <v>27755</v>
      </c>
    </row>
    <row r="85038" spans="1:10" x14ac:dyDescent="0.3">
      <c r="A85038">
        <v>-79.268707275390597</v>
      </c>
      <c r="B85038">
        <v>39.345012664794901</v>
      </c>
      <c r="C85038">
        <v>2961</v>
      </c>
      <c r="D85038">
        <v>87915</v>
      </c>
      <c r="E85038" s="1" t="s">
        <v>6968</v>
      </c>
      <c r="F85038" s="1" t="s">
        <v>5459</v>
      </c>
      <c r="G85038" s="1" t="s">
        <v>4826</v>
      </c>
      <c r="H85038" s="1" t="s">
        <v>10059</v>
      </c>
      <c r="I85038" s="1" t="s">
        <v>4861</v>
      </c>
      <c r="J85038">
        <v>27755</v>
      </c>
    </row>
    <row r="85039" spans="1:10" x14ac:dyDescent="0.3">
      <c r="A85039">
        <v>-79.251525878906193</v>
      </c>
      <c r="B85039">
        <v>39.362197875976499</v>
      </c>
      <c r="C85039">
        <v>2961</v>
      </c>
      <c r="D85039">
        <v>87916</v>
      </c>
      <c r="E85039" s="1" t="s">
        <v>6968</v>
      </c>
      <c r="F85039" s="1" t="s">
        <v>5459</v>
      </c>
      <c r="G85039" s="1" t="s">
        <v>4826</v>
      </c>
      <c r="H85039" s="1" t="s">
        <v>10059</v>
      </c>
      <c r="I85039" s="1" t="s">
        <v>4861</v>
      </c>
      <c r="J85039">
        <v>27755</v>
      </c>
    </row>
    <row r="85040" spans="1:10" x14ac:dyDescent="0.3">
      <c r="A85040">
        <v>-79.217140197753906</v>
      </c>
      <c r="B85040">
        <v>39.379390716552699</v>
      </c>
      <c r="C85040">
        <v>2961</v>
      </c>
      <c r="D85040">
        <v>87917</v>
      </c>
      <c r="E85040" s="1" t="s">
        <v>6968</v>
      </c>
      <c r="F85040" s="1" t="s">
        <v>5459</v>
      </c>
      <c r="G85040" s="1" t="s">
        <v>4826</v>
      </c>
      <c r="H85040" s="1" t="s">
        <v>10059</v>
      </c>
      <c r="I85040" s="1" t="s">
        <v>4861</v>
      </c>
      <c r="J85040">
        <v>27755</v>
      </c>
    </row>
    <row r="85041" spans="1:10" x14ac:dyDescent="0.3">
      <c r="A85041">
        <v>-79.142662048339801</v>
      </c>
      <c r="B85041">
        <v>39.413768768310497</v>
      </c>
      <c r="C85041">
        <v>2961</v>
      </c>
      <c r="D85041">
        <v>87918</v>
      </c>
      <c r="E85041" s="1" t="s">
        <v>6968</v>
      </c>
      <c r="F85041" s="1" t="s">
        <v>5459</v>
      </c>
      <c r="G85041" s="1" t="s">
        <v>4826</v>
      </c>
      <c r="H85041" s="1" t="s">
        <v>10059</v>
      </c>
      <c r="I85041" s="1" t="s">
        <v>4861</v>
      </c>
      <c r="J85041">
        <v>27755</v>
      </c>
    </row>
    <row r="85042" spans="1:10" x14ac:dyDescent="0.3">
      <c r="A85042">
        <v>-79.125473022460895</v>
      </c>
      <c r="B85042">
        <v>39.430953979492102</v>
      </c>
      <c r="C85042">
        <v>2961</v>
      </c>
      <c r="D85042">
        <v>87919</v>
      </c>
      <c r="E85042" s="1" t="s">
        <v>6968</v>
      </c>
      <c r="F85042" s="1" t="s">
        <v>5459</v>
      </c>
      <c r="G85042" s="1" t="s">
        <v>4826</v>
      </c>
      <c r="H85042" s="1" t="s">
        <v>10059</v>
      </c>
      <c r="I85042" s="1" t="s">
        <v>4861</v>
      </c>
      <c r="J85042">
        <v>27755</v>
      </c>
    </row>
    <row r="85043" spans="1:10" x14ac:dyDescent="0.3">
      <c r="A85043">
        <v>-79.102554321289006</v>
      </c>
      <c r="B85043">
        <v>39.459606170654297</v>
      </c>
      <c r="C85043">
        <v>2961</v>
      </c>
      <c r="D85043">
        <v>87920</v>
      </c>
      <c r="E85043" s="1" t="s">
        <v>6968</v>
      </c>
      <c r="F85043" s="1" t="s">
        <v>5459</v>
      </c>
      <c r="G85043" s="1" t="s">
        <v>4826</v>
      </c>
      <c r="H85043" s="1" t="s">
        <v>10059</v>
      </c>
      <c r="I85043" s="1" t="s">
        <v>4861</v>
      </c>
      <c r="J85043">
        <v>27755</v>
      </c>
    </row>
    <row r="85044" spans="1:10" x14ac:dyDescent="0.3">
      <c r="A85044">
        <v>-79.091087341308594</v>
      </c>
      <c r="B85044">
        <v>39.471061706542898</v>
      </c>
      <c r="C85044">
        <v>2961</v>
      </c>
      <c r="D85044">
        <v>87921</v>
      </c>
      <c r="E85044" s="1" t="s">
        <v>6968</v>
      </c>
      <c r="F85044" s="1" t="s">
        <v>5459</v>
      </c>
      <c r="G85044" s="1" t="s">
        <v>4826</v>
      </c>
      <c r="H85044" s="1" t="s">
        <v>10059</v>
      </c>
      <c r="I85044" s="1" t="s">
        <v>4861</v>
      </c>
      <c r="J85044">
        <v>27755</v>
      </c>
    </row>
    <row r="85045" spans="1:10" x14ac:dyDescent="0.3">
      <c r="A85045">
        <v>-79.062446594238196</v>
      </c>
      <c r="B85045">
        <v>39.471061706542898</v>
      </c>
      <c r="C85045">
        <v>2961</v>
      </c>
      <c r="D85045">
        <v>87922</v>
      </c>
      <c r="E85045" s="1" t="s">
        <v>6968</v>
      </c>
      <c r="F85045" s="1" t="s">
        <v>5459</v>
      </c>
      <c r="G85045" s="1" t="s">
        <v>4826</v>
      </c>
      <c r="H85045" s="1" t="s">
        <v>10059</v>
      </c>
      <c r="I85045" s="1" t="s">
        <v>4861</v>
      </c>
      <c r="J85045">
        <v>27755</v>
      </c>
    </row>
    <row r="85046" spans="1:10" x14ac:dyDescent="0.3">
      <c r="A85046">
        <v>-81.852745056152301</v>
      </c>
      <c r="B85046">
        <v>37.545925140380803</v>
      </c>
      <c r="C85046">
        <v>2962</v>
      </c>
      <c r="D85046">
        <v>87924</v>
      </c>
      <c r="E85046" s="1" t="s">
        <v>6968</v>
      </c>
      <c r="F85046" s="1" t="s">
        <v>6976</v>
      </c>
      <c r="G85046" s="1" t="s">
        <v>4826</v>
      </c>
      <c r="H85046" s="1" t="s">
        <v>10060</v>
      </c>
      <c r="I85046" s="1" t="s">
        <v>4862</v>
      </c>
      <c r="J85046">
        <v>25931</v>
      </c>
    </row>
    <row r="85047" spans="1:10" x14ac:dyDescent="0.3">
      <c r="A85047">
        <v>-81.938690185546804</v>
      </c>
      <c r="B85047">
        <v>37.50581741333</v>
      </c>
      <c r="C85047">
        <v>2962</v>
      </c>
      <c r="D85047">
        <v>87925</v>
      </c>
      <c r="E85047" s="1" t="s">
        <v>6968</v>
      </c>
      <c r="F85047" s="1" t="s">
        <v>6976</v>
      </c>
      <c r="G85047" s="1" t="s">
        <v>4826</v>
      </c>
      <c r="H85047" s="1" t="s">
        <v>10060</v>
      </c>
      <c r="I85047" s="1" t="s">
        <v>4862</v>
      </c>
      <c r="J85047">
        <v>25931</v>
      </c>
    </row>
    <row r="85048" spans="1:10" x14ac:dyDescent="0.3">
      <c r="A85048">
        <v>-81.967346191406193</v>
      </c>
      <c r="B85048">
        <v>37.540195465087798</v>
      </c>
      <c r="C85048">
        <v>2962</v>
      </c>
      <c r="D85048">
        <v>87926</v>
      </c>
      <c r="E85048" s="1" t="s">
        <v>6968</v>
      </c>
      <c r="F85048" s="1" t="s">
        <v>6976</v>
      </c>
      <c r="G85048" s="1" t="s">
        <v>4826</v>
      </c>
      <c r="H85048" s="1" t="s">
        <v>10060</v>
      </c>
      <c r="I85048" s="1" t="s">
        <v>4862</v>
      </c>
      <c r="J85048">
        <v>25931</v>
      </c>
    </row>
    <row r="85049" spans="1:10" x14ac:dyDescent="0.3">
      <c r="A85049">
        <v>-82.018905639648395</v>
      </c>
      <c r="B85049">
        <v>37.545925140380803</v>
      </c>
      <c r="C85049">
        <v>2962</v>
      </c>
      <c r="D85049">
        <v>87927</v>
      </c>
      <c r="E85049" s="1" t="s">
        <v>6968</v>
      </c>
      <c r="F85049" s="1" t="s">
        <v>6976</v>
      </c>
      <c r="G85049" s="1" t="s">
        <v>4826</v>
      </c>
      <c r="H85049" s="1" t="s">
        <v>10060</v>
      </c>
      <c r="I85049" s="1" t="s">
        <v>4862</v>
      </c>
      <c r="J85049">
        <v>25931</v>
      </c>
    </row>
    <row r="85050" spans="1:10" x14ac:dyDescent="0.3">
      <c r="A85050">
        <v>-82.064743041992102</v>
      </c>
      <c r="B85050">
        <v>37.540195465087798</v>
      </c>
      <c r="C85050">
        <v>2962</v>
      </c>
      <c r="D85050">
        <v>87928</v>
      </c>
      <c r="E85050" s="1" t="s">
        <v>6968</v>
      </c>
      <c r="F85050" s="1" t="s">
        <v>6976</v>
      </c>
      <c r="G85050" s="1" t="s">
        <v>4826</v>
      </c>
      <c r="H85050" s="1" t="s">
        <v>10060</v>
      </c>
      <c r="I85050" s="1" t="s">
        <v>4862</v>
      </c>
      <c r="J85050">
        <v>25931</v>
      </c>
    </row>
    <row r="85051" spans="1:10" x14ac:dyDescent="0.3">
      <c r="A85051">
        <v>-82.087661743164006</v>
      </c>
      <c r="B85051">
        <v>37.545925140380803</v>
      </c>
      <c r="C85051">
        <v>2962</v>
      </c>
      <c r="D85051">
        <v>87929</v>
      </c>
      <c r="E85051" s="1" t="s">
        <v>6968</v>
      </c>
      <c r="F85051" s="1" t="s">
        <v>6976</v>
      </c>
      <c r="G85051" s="1" t="s">
        <v>4826</v>
      </c>
      <c r="H85051" s="1" t="s">
        <v>10060</v>
      </c>
      <c r="I85051" s="1" t="s">
        <v>4862</v>
      </c>
      <c r="J85051">
        <v>25931</v>
      </c>
    </row>
    <row r="85052" spans="1:10" x14ac:dyDescent="0.3">
      <c r="A85052">
        <v>-82.122039794921804</v>
      </c>
      <c r="B85052">
        <v>37.551651000976499</v>
      </c>
      <c r="C85052">
        <v>2962</v>
      </c>
      <c r="D85052">
        <v>87930</v>
      </c>
      <c r="E85052" s="1" t="s">
        <v>6968</v>
      </c>
      <c r="F85052" s="1" t="s">
        <v>6976</v>
      </c>
      <c r="G85052" s="1" t="s">
        <v>4826</v>
      </c>
      <c r="H85052" s="1" t="s">
        <v>10060</v>
      </c>
      <c r="I85052" s="1" t="s">
        <v>4862</v>
      </c>
      <c r="J85052">
        <v>25931</v>
      </c>
    </row>
    <row r="85053" spans="1:10" x14ac:dyDescent="0.3">
      <c r="A85053">
        <v>-82.139228820800696</v>
      </c>
      <c r="B85053">
        <v>37.563114166259702</v>
      </c>
      <c r="C85053">
        <v>2962</v>
      </c>
      <c r="D85053">
        <v>87931</v>
      </c>
      <c r="E85053" s="1" t="s">
        <v>6968</v>
      </c>
      <c r="F85053" s="1" t="s">
        <v>6976</v>
      </c>
      <c r="G85053" s="1" t="s">
        <v>4826</v>
      </c>
      <c r="H85053" s="1" t="s">
        <v>10060</v>
      </c>
      <c r="I85053" s="1" t="s">
        <v>4862</v>
      </c>
      <c r="J85053">
        <v>25931</v>
      </c>
    </row>
    <row r="85054" spans="1:10" x14ac:dyDescent="0.3">
      <c r="A85054">
        <v>-82.133499145507798</v>
      </c>
      <c r="B85054">
        <v>37.580303192138601</v>
      </c>
      <c r="C85054">
        <v>2962</v>
      </c>
      <c r="D85054">
        <v>87932</v>
      </c>
      <c r="E85054" s="1" t="s">
        <v>6968</v>
      </c>
      <c r="F85054" s="1" t="s">
        <v>6976</v>
      </c>
      <c r="G85054" s="1" t="s">
        <v>4826</v>
      </c>
      <c r="H85054" s="1" t="s">
        <v>10060</v>
      </c>
      <c r="I85054" s="1" t="s">
        <v>4862</v>
      </c>
      <c r="J85054">
        <v>25931</v>
      </c>
    </row>
    <row r="85055" spans="1:10" x14ac:dyDescent="0.3">
      <c r="A85055">
        <v>-82.133499145507798</v>
      </c>
      <c r="B85055">
        <v>37.591758728027301</v>
      </c>
      <c r="C85055">
        <v>2962</v>
      </c>
      <c r="D85055">
        <v>87933</v>
      </c>
      <c r="E85055" s="1" t="s">
        <v>6968</v>
      </c>
      <c r="F85055" s="1" t="s">
        <v>6976</v>
      </c>
      <c r="G85055" s="1" t="s">
        <v>4826</v>
      </c>
      <c r="H85055" s="1" t="s">
        <v>10060</v>
      </c>
      <c r="I85055" s="1" t="s">
        <v>4862</v>
      </c>
      <c r="J85055">
        <v>25931</v>
      </c>
    </row>
    <row r="85056" spans="1:10" x14ac:dyDescent="0.3">
      <c r="A85056">
        <v>-82.156417846679602</v>
      </c>
      <c r="B85056">
        <v>37.597488403320298</v>
      </c>
      <c r="C85056">
        <v>2962</v>
      </c>
      <c r="D85056">
        <v>87934</v>
      </c>
      <c r="E85056" s="1" t="s">
        <v>6968</v>
      </c>
      <c r="F85056" s="1" t="s">
        <v>6976</v>
      </c>
      <c r="G85056" s="1" t="s">
        <v>4826</v>
      </c>
      <c r="H85056" s="1" t="s">
        <v>10060</v>
      </c>
      <c r="I85056" s="1" t="s">
        <v>4862</v>
      </c>
      <c r="J85056">
        <v>25931</v>
      </c>
    </row>
    <row r="85057" spans="1:10" x14ac:dyDescent="0.3">
      <c r="A85057">
        <v>-82.167877197265597</v>
      </c>
      <c r="B85057">
        <v>37.614677429199197</v>
      </c>
      <c r="C85057">
        <v>2962</v>
      </c>
      <c r="D85057">
        <v>87935</v>
      </c>
      <c r="E85057" s="1" t="s">
        <v>6968</v>
      </c>
      <c r="F85057" s="1" t="s">
        <v>6976</v>
      </c>
      <c r="G85057" s="1" t="s">
        <v>4826</v>
      </c>
      <c r="H85057" s="1" t="s">
        <v>10060</v>
      </c>
      <c r="I85057" s="1" t="s">
        <v>4862</v>
      </c>
      <c r="J85057">
        <v>25931</v>
      </c>
    </row>
    <row r="85058" spans="1:10" x14ac:dyDescent="0.3">
      <c r="A85058">
        <v>-82.173606872558594</v>
      </c>
      <c r="B85058">
        <v>37.643325805663999</v>
      </c>
      <c r="C85058">
        <v>2962</v>
      </c>
      <c r="D85058">
        <v>87936</v>
      </c>
      <c r="E85058" s="1" t="s">
        <v>6968</v>
      </c>
      <c r="F85058" s="1" t="s">
        <v>6976</v>
      </c>
      <c r="G85058" s="1" t="s">
        <v>4826</v>
      </c>
      <c r="H85058" s="1" t="s">
        <v>10060</v>
      </c>
      <c r="I85058" s="1" t="s">
        <v>4862</v>
      </c>
      <c r="J85058">
        <v>25931</v>
      </c>
    </row>
    <row r="85059" spans="1:10" x14ac:dyDescent="0.3">
      <c r="A85059">
        <v>-82.1907958984375</v>
      </c>
      <c r="B85059">
        <v>37.643325805663999</v>
      </c>
      <c r="C85059">
        <v>2962</v>
      </c>
      <c r="D85059">
        <v>87937</v>
      </c>
      <c r="E85059" s="1" t="s">
        <v>6968</v>
      </c>
      <c r="F85059" s="1" t="s">
        <v>6976</v>
      </c>
      <c r="G85059" s="1" t="s">
        <v>4826</v>
      </c>
      <c r="H85059" s="1" t="s">
        <v>10060</v>
      </c>
      <c r="I85059" s="1" t="s">
        <v>4862</v>
      </c>
      <c r="J85059">
        <v>25931</v>
      </c>
    </row>
    <row r="85060" spans="1:10" x14ac:dyDescent="0.3">
      <c r="A85060">
        <v>-82.213714599609304</v>
      </c>
      <c r="B85060">
        <v>37.620407104492102</v>
      </c>
      <c r="C85060">
        <v>2962</v>
      </c>
      <c r="D85060">
        <v>87938</v>
      </c>
      <c r="E85060" s="1" t="s">
        <v>6968</v>
      </c>
      <c r="F85060" s="1" t="s">
        <v>6976</v>
      </c>
      <c r="G85060" s="1" t="s">
        <v>4826</v>
      </c>
      <c r="H85060" s="1" t="s">
        <v>10060</v>
      </c>
      <c r="I85060" s="1" t="s">
        <v>4862</v>
      </c>
      <c r="J85060">
        <v>25931</v>
      </c>
    </row>
    <row r="85061" spans="1:10" x14ac:dyDescent="0.3">
      <c r="A85061">
        <v>-82.253822326660099</v>
      </c>
      <c r="B85061">
        <v>37.65478515625</v>
      </c>
      <c r="C85061">
        <v>2962</v>
      </c>
      <c r="D85061">
        <v>87939</v>
      </c>
      <c r="E85061" s="1" t="s">
        <v>6968</v>
      </c>
      <c r="F85061" s="1" t="s">
        <v>6976</v>
      </c>
      <c r="G85061" s="1" t="s">
        <v>4826</v>
      </c>
      <c r="H85061" s="1" t="s">
        <v>10060</v>
      </c>
      <c r="I85061" s="1" t="s">
        <v>4862</v>
      </c>
      <c r="J85061">
        <v>25931</v>
      </c>
    </row>
    <row r="85062" spans="1:10" x14ac:dyDescent="0.3">
      <c r="A85062">
        <v>-82.293930053710895</v>
      </c>
      <c r="B85062">
        <v>37.689163208007798</v>
      </c>
      <c r="C85062">
        <v>2962</v>
      </c>
      <c r="D85062">
        <v>87940</v>
      </c>
      <c r="E85062" s="1" t="s">
        <v>6968</v>
      </c>
      <c r="F85062" s="1" t="s">
        <v>6976</v>
      </c>
      <c r="G85062" s="1" t="s">
        <v>4826</v>
      </c>
      <c r="H85062" s="1" t="s">
        <v>10060</v>
      </c>
      <c r="I85062" s="1" t="s">
        <v>4862</v>
      </c>
      <c r="J85062">
        <v>25931</v>
      </c>
    </row>
    <row r="85063" spans="1:10" x14ac:dyDescent="0.3">
      <c r="A85063">
        <v>-82.311111450195298</v>
      </c>
      <c r="B85063">
        <v>37.717811584472599</v>
      </c>
      <c r="C85063">
        <v>2962</v>
      </c>
      <c r="D85063">
        <v>87941</v>
      </c>
      <c r="E85063" s="1" t="s">
        <v>6968</v>
      </c>
      <c r="F85063" s="1" t="s">
        <v>6976</v>
      </c>
      <c r="G85063" s="1" t="s">
        <v>4826</v>
      </c>
      <c r="H85063" s="1" t="s">
        <v>10060</v>
      </c>
      <c r="I85063" s="1" t="s">
        <v>4862</v>
      </c>
      <c r="J85063">
        <v>25931</v>
      </c>
    </row>
    <row r="85064" spans="1:10" x14ac:dyDescent="0.3">
      <c r="A85064">
        <v>-82.311111450195298</v>
      </c>
      <c r="B85064">
        <v>37.7464599609375</v>
      </c>
      <c r="C85064">
        <v>2962</v>
      </c>
      <c r="D85064">
        <v>87942</v>
      </c>
      <c r="E85064" s="1" t="s">
        <v>6968</v>
      </c>
      <c r="F85064" s="1" t="s">
        <v>6976</v>
      </c>
      <c r="G85064" s="1" t="s">
        <v>4826</v>
      </c>
      <c r="H85064" s="1" t="s">
        <v>10060</v>
      </c>
      <c r="I85064" s="1" t="s">
        <v>4862</v>
      </c>
      <c r="J85064">
        <v>25931</v>
      </c>
    </row>
    <row r="85065" spans="1:10" x14ac:dyDescent="0.3">
      <c r="A85065">
        <v>-82.316848754882798</v>
      </c>
      <c r="B85065">
        <v>37.763648986816399</v>
      </c>
      <c r="C85065">
        <v>2962</v>
      </c>
      <c r="D85065">
        <v>87943</v>
      </c>
      <c r="E85065" s="1" t="s">
        <v>6968</v>
      </c>
      <c r="F85065" s="1" t="s">
        <v>6976</v>
      </c>
      <c r="G85065" s="1" t="s">
        <v>4826</v>
      </c>
      <c r="H85065" s="1" t="s">
        <v>10060</v>
      </c>
      <c r="I85065" s="1" t="s">
        <v>4862</v>
      </c>
      <c r="J85065">
        <v>25931</v>
      </c>
    </row>
    <row r="85066" spans="1:10" x14ac:dyDescent="0.3">
      <c r="A85066">
        <v>-82.356948852539006</v>
      </c>
      <c r="B85066">
        <v>37.786567687988203</v>
      </c>
      <c r="C85066">
        <v>2962</v>
      </c>
      <c r="D85066">
        <v>87944</v>
      </c>
      <c r="E85066" s="1" t="s">
        <v>6968</v>
      </c>
      <c r="F85066" s="1" t="s">
        <v>6976</v>
      </c>
      <c r="G85066" s="1" t="s">
        <v>4826</v>
      </c>
      <c r="H85066" s="1" t="s">
        <v>10060</v>
      </c>
      <c r="I85066" s="1" t="s">
        <v>4862</v>
      </c>
      <c r="J85066">
        <v>25931</v>
      </c>
    </row>
    <row r="85067" spans="1:10" x14ac:dyDescent="0.3">
      <c r="A85067">
        <v>-82.397056579589801</v>
      </c>
      <c r="B85067">
        <v>37.815216064453097</v>
      </c>
      <c r="C85067">
        <v>2962</v>
      </c>
      <c r="D85067">
        <v>87945</v>
      </c>
      <c r="E85067" s="1" t="s">
        <v>6968</v>
      </c>
      <c r="F85067" s="1" t="s">
        <v>6976</v>
      </c>
      <c r="G85067" s="1" t="s">
        <v>4826</v>
      </c>
      <c r="H85067" s="1" t="s">
        <v>10060</v>
      </c>
      <c r="I85067" s="1" t="s">
        <v>4862</v>
      </c>
      <c r="J85067">
        <v>25931</v>
      </c>
    </row>
    <row r="85068" spans="1:10" x14ac:dyDescent="0.3">
      <c r="A85068">
        <v>-82.408523559570298</v>
      </c>
      <c r="B85068">
        <v>37.849594116210902</v>
      </c>
      <c r="C85068">
        <v>2962</v>
      </c>
      <c r="D85068">
        <v>87946</v>
      </c>
      <c r="E85068" s="1" t="s">
        <v>6968</v>
      </c>
      <c r="F85068" s="1" t="s">
        <v>6976</v>
      </c>
      <c r="G85068" s="1" t="s">
        <v>4826</v>
      </c>
      <c r="H85068" s="1" t="s">
        <v>10060</v>
      </c>
      <c r="I85068" s="1" t="s">
        <v>4862</v>
      </c>
      <c r="J85068">
        <v>25931</v>
      </c>
    </row>
    <row r="85069" spans="1:10" x14ac:dyDescent="0.3">
      <c r="A85069">
        <v>-82.293930053710895</v>
      </c>
      <c r="B85069">
        <v>37.941265106201101</v>
      </c>
      <c r="C85069">
        <v>2962</v>
      </c>
      <c r="D85069">
        <v>87947</v>
      </c>
      <c r="E85069" s="1" t="s">
        <v>6968</v>
      </c>
      <c r="F85069" s="1" t="s">
        <v>6976</v>
      </c>
      <c r="G85069" s="1" t="s">
        <v>4826</v>
      </c>
      <c r="H85069" s="1" t="s">
        <v>10060</v>
      </c>
      <c r="I85069" s="1" t="s">
        <v>4862</v>
      </c>
      <c r="J85069">
        <v>25931</v>
      </c>
    </row>
    <row r="85070" spans="1:10" x14ac:dyDescent="0.3">
      <c r="A85070">
        <v>-82.1907958984375</v>
      </c>
      <c r="B85070">
        <v>37.969913482666001</v>
      </c>
      <c r="C85070">
        <v>2962</v>
      </c>
      <c r="D85070">
        <v>87948</v>
      </c>
      <c r="E85070" s="1" t="s">
        <v>6968</v>
      </c>
      <c r="F85070" s="1" t="s">
        <v>6976</v>
      </c>
      <c r="G85070" s="1" t="s">
        <v>4826</v>
      </c>
      <c r="H85070" s="1" t="s">
        <v>10060</v>
      </c>
      <c r="I85070" s="1" t="s">
        <v>4862</v>
      </c>
      <c r="J85070">
        <v>25931</v>
      </c>
    </row>
    <row r="85071" spans="1:10" x14ac:dyDescent="0.3">
      <c r="A85071">
        <v>-82.1907958984375</v>
      </c>
      <c r="B85071">
        <v>37.941265106201101</v>
      </c>
      <c r="C85071">
        <v>2962</v>
      </c>
      <c r="D85071">
        <v>87949</v>
      </c>
      <c r="E85071" s="1" t="s">
        <v>6968</v>
      </c>
      <c r="F85071" s="1" t="s">
        <v>6976</v>
      </c>
      <c r="G85071" s="1" t="s">
        <v>4826</v>
      </c>
      <c r="H85071" s="1" t="s">
        <v>10060</v>
      </c>
      <c r="I85071" s="1" t="s">
        <v>4862</v>
      </c>
      <c r="J85071">
        <v>25931</v>
      </c>
    </row>
    <row r="85072" spans="1:10" x14ac:dyDescent="0.3">
      <c r="A85072">
        <v>-82.173606872558594</v>
      </c>
      <c r="B85072">
        <v>37.929805755615199</v>
      </c>
      <c r="C85072">
        <v>2962</v>
      </c>
      <c r="D85072">
        <v>87950</v>
      </c>
      <c r="E85072" s="1" t="s">
        <v>6968</v>
      </c>
      <c r="F85072" s="1" t="s">
        <v>6976</v>
      </c>
      <c r="G85072" s="1" t="s">
        <v>4826</v>
      </c>
      <c r="H85072" s="1" t="s">
        <v>10060</v>
      </c>
      <c r="I85072" s="1" t="s">
        <v>4862</v>
      </c>
      <c r="J85072">
        <v>25931</v>
      </c>
    </row>
    <row r="85073" spans="1:10" x14ac:dyDescent="0.3">
      <c r="A85073">
        <v>-82.167877197265597</v>
      </c>
      <c r="B85073">
        <v>37.918350219726499</v>
      </c>
      <c r="C85073">
        <v>2962</v>
      </c>
      <c r="D85073">
        <v>87951</v>
      </c>
      <c r="E85073" s="1" t="s">
        <v>6968</v>
      </c>
      <c r="F85073" s="1" t="s">
        <v>6976</v>
      </c>
      <c r="G85073" s="1" t="s">
        <v>4826</v>
      </c>
      <c r="H85073" s="1" t="s">
        <v>10060</v>
      </c>
      <c r="I85073" s="1" t="s">
        <v>4862</v>
      </c>
      <c r="J85073">
        <v>25931</v>
      </c>
    </row>
    <row r="85074" spans="1:10" x14ac:dyDescent="0.3">
      <c r="A85074">
        <v>-82.162147521972599</v>
      </c>
      <c r="B85074">
        <v>37.901157379150298</v>
      </c>
      <c r="C85074">
        <v>2962</v>
      </c>
      <c r="D85074">
        <v>87952</v>
      </c>
      <c r="E85074" s="1" t="s">
        <v>6968</v>
      </c>
      <c r="F85074" s="1" t="s">
        <v>6976</v>
      </c>
      <c r="G85074" s="1" t="s">
        <v>4826</v>
      </c>
      <c r="H85074" s="1" t="s">
        <v>10060</v>
      </c>
      <c r="I85074" s="1" t="s">
        <v>4862</v>
      </c>
      <c r="J85074">
        <v>25931</v>
      </c>
    </row>
    <row r="85075" spans="1:10" x14ac:dyDescent="0.3">
      <c r="A85075">
        <v>-82.150688171386705</v>
      </c>
      <c r="B85075">
        <v>37.895431518554602</v>
      </c>
      <c r="C85075">
        <v>2962</v>
      </c>
      <c r="D85075">
        <v>87953</v>
      </c>
      <c r="E85075" s="1" t="s">
        <v>6968</v>
      </c>
      <c r="F85075" s="1" t="s">
        <v>6976</v>
      </c>
      <c r="G85075" s="1" t="s">
        <v>4826</v>
      </c>
      <c r="H85075" s="1" t="s">
        <v>10060</v>
      </c>
      <c r="I85075" s="1" t="s">
        <v>4862</v>
      </c>
      <c r="J85075">
        <v>25931</v>
      </c>
    </row>
    <row r="85076" spans="1:10" x14ac:dyDescent="0.3">
      <c r="A85076">
        <v>-82.122039794921804</v>
      </c>
      <c r="B85076">
        <v>37.889698028564403</v>
      </c>
      <c r="C85076">
        <v>2962</v>
      </c>
      <c r="D85076">
        <v>87954</v>
      </c>
      <c r="E85076" s="1" t="s">
        <v>6968</v>
      </c>
      <c r="F85076" s="1" t="s">
        <v>6976</v>
      </c>
      <c r="G85076" s="1" t="s">
        <v>4826</v>
      </c>
      <c r="H85076" s="1" t="s">
        <v>10060</v>
      </c>
      <c r="I85076" s="1" t="s">
        <v>4862</v>
      </c>
      <c r="J85076">
        <v>25931</v>
      </c>
    </row>
    <row r="85077" spans="1:10" x14ac:dyDescent="0.3">
      <c r="A85077">
        <v>-82.122039794921804</v>
      </c>
      <c r="B85077">
        <v>37.878238677978501</v>
      </c>
      <c r="C85077">
        <v>2962</v>
      </c>
      <c r="D85077">
        <v>87955</v>
      </c>
      <c r="E85077" s="1" t="s">
        <v>6968</v>
      </c>
      <c r="F85077" s="1" t="s">
        <v>6976</v>
      </c>
      <c r="G85077" s="1" t="s">
        <v>4826</v>
      </c>
      <c r="H85077" s="1" t="s">
        <v>10060</v>
      </c>
      <c r="I85077" s="1" t="s">
        <v>4862</v>
      </c>
      <c r="J85077">
        <v>25931</v>
      </c>
    </row>
    <row r="85078" spans="1:10" x14ac:dyDescent="0.3">
      <c r="A85078">
        <v>-82.122039794921804</v>
      </c>
      <c r="B85078">
        <v>37.8667793273925</v>
      </c>
      <c r="C85078">
        <v>2962</v>
      </c>
      <c r="D85078">
        <v>87956</v>
      </c>
      <c r="E85078" s="1" t="s">
        <v>6968</v>
      </c>
      <c r="F85078" s="1" t="s">
        <v>6976</v>
      </c>
      <c r="G85078" s="1" t="s">
        <v>4826</v>
      </c>
      <c r="H85078" s="1" t="s">
        <v>10060</v>
      </c>
      <c r="I85078" s="1" t="s">
        <v>4862</v>
      </c>
      <c r="J85078">
        <v>25931</v>
      </c>
    </row>
    <row r="85079" spans="1:10" x14ac:dyDescent="0.3">
      <c r="A85079">
        <v>-82.122039794921804</v>
      </c>
      <c r="B85079">
        <v>37.849594116210902</v>
      </c>
      <c r="C85079">
        <v>2962</v>
      </c>
      <c r="D85079">
        <v>87957</v>
      </c>
      <c r="E85079" s="1" t="s">
        <v>6968</v>
      </c>
      <c r="F85079" s="1" t="s">
        <v>6976</v>
      </c>
      <c r="G85079" s="1" t="s">
        <v>4826</v>
      </c>
      <c r="H85079" s="1" t="s">
        <v>10060</v>
      </c>
      <c r="I85079" s="1" t="s">
        <v>4862</v>
      </c>
      <c r="J85079">
        <v>25931</v>
      </c>
    </row>
    <row r="85080" spans="1:10" x14ac:dyDescent="0.3">
      <c r="A85080">
        <v>-82.144958496093693</v>
      </c>
      <c r="B85080">
        <v>37.838130950927699</v>
      </c>
      <c r="C85080">
        <v>2962</v>
      </c>
      <c r="D85080">
        <v>87958</v>
      </c>
      <c r="E85080" s="1" t="s">
        <v>6968</v>
      </c>
      <c r="F85080" s="1" t="s">
        <v>6976</v>
      </c>
      <c r="G85080" s="1" t="s">
        <v>4826</v>
      </c>
      <c r="H85080" s="1" t="s">
        <v>10060</v>
      </c>
      <c r="I85080" s="1" t="s">
        <v>4862</v>
      </c>
      <c r="J85080">
        <v>25931</v>
      </c>
    </row>
    <row r="85081" spans="1:10" x14ac:dyDescent="0.3">
      <c r="A85081">
        <v>-82.127769470214801</v>
      </c>
      <c r="B85081">
        <v>37.7922973632812</v>
      </c>
      <c r="C85081">
        <v>2962</v>
      </c>
      <c r="D85081">
        <v>87959</v>
      </c>
      <c r="E85081" s="1" t="s">
        <v>6968</v>
      </c>
      <c r="F85081" s="1" t="s">
        <v>6976</v>
      </c>
      <c r="G85081" s="1" t="s">
        <v>4826</v>
      </c>
      <c r="H85081" s="1" t="s">
        <v>10060</v>
      </c>
      <c r="I85081" s="1" t="s">
        <v>4862</v>
      </c>
      <c r="J85081">
        <v>25931</v>
      </c>
    </row>
    <row r="85082" spans="1:10" x14ac:dyDescent="0.3">
      <c r="A85082">
        <v>-82.110580444335895</v>
      </c>
      <c r="B85082">
        <v>37.7922973632812</v>
      </c>
      <c r="C85082">
        <v>2962</v>
      </c>
      <c r="D85082">
        <v>87960</v>
      </c>
      <c r="E85082" s="1" t="s">
        <v>6968</v>
      </c>
      <c r="F85082" s="1" t="s">
        <v>6976</v>
      </c>
      <c r="G85082" s="1" t="s">
        <v>4826</v>
      </c>
      <c r="H85082" s="1" t="s">
        <v>10060</v>
      </c>
      <c r="I85082" s="1" t="s">
        <v>4862</v>
      </c>
      <c r="J85082">
        <v>25931</v>
      </c>
    </row>
    <row r="85083" spans="1:10" x14ac:dyDescent="0.3">
      <c r="A85083">
        <v>-82.09912109375</v>
      </c>
      <c r="B85083">
        <v>37.775108337402301</v>
      </c>
      <c r="C85083">
        <v>2962</v>
      </c>
      <c r="D85083">
        <v>87961</v>
      </c>
      <c r="E85083" s="1" t="s">
        <v>6968</v>
      </c>
      <c r="F85083" s="1" t="s">
        <v>6976</v>
      </c>
      <c r="G85083" s="1" t="s">
        <v>4826</v>
      </c>
      <c r="H85083" s="1" t="s">
        <v>10060</v>
      </c>
      <c r="I85083" s="1" t="s">
        <v>4862</v>
      </c>
      <c r="J85083">
        <v>25931</v>
      </c>
    </row>
    <row r="85084" spans="1:10" x14ac:dyDescent="0.3">
      <c r="A85084">
        <v>-82.104850769042898</v>
      </c>
      <c r="B85084">
        <v>37.763648986816399</v>
      </c>
      <c r="C85084">
        <v>2962</v>
      </c>
      <c r="D85084">
        <v>87962</v>
      </c>
      <c r="E85084" s="1" t="s">
        <v>6968</v>
      </c>
      <c r="F85084" s="1" t="s">
        <v>6976</v>
      </c>
      <c r="G85084" s="1" t="s">
        <v>4826</v>
      </c>
      <c r="H85084" s="1" t="s">
        <v>10060</v>
      </c>
      <c r="I85084" s="1" t="s">
        <v>4862</v>
      </c>
      <c r="J85084">
        <v>25931</v>
      </c>
    </row>
    <row r="85085" spans="1:10" x14ac:dyDescent="0.3">
      <c r="A85085">
        <v>-82.116310119628906</v>
      </c>
      <c r="B85085">
        <v>37.735000610351499</v>
      </c>
      <c r="C85085">
        <v>2962</v>
      </c>
      <c r="D85085">
        <v>87963</v>
      </c>
      <c r="E85085" s="1" t="s">
        <v>6968</v>
      </c>
      <c r="F85085" s="1" t="s">
        <v>6976</v>
      </c>
      <c r="G85085" s="1" t="s">
        <v>4826</v>
      </c>
      <c r="H85085" s="1" t="s">
        <v>10060</v>
      </c>
      <c r="I85085" s="1" t="s">
        <v>4862</v>
      </c>
      <c r="J85085">
        <v>25931</v>
      </c>
    </row>
    <row r="85086" spans="1:10" x14ac:dyDescent="0.3">
      <c r="A85086">
        <v>-82.110580444335895</v>
      </c>
      <c r="B85086">
        <v>37.735000610351499</v>
      </c>
      <c r="C85086">
        <v>2962</v>
      </c>
      <c r="D85086">
        <v>87964</v>
      </c>
      <c r="E85086" s="1" t="s">
        <v>6968</v>
      </c>
      <c r="F85086" s="1" t="s">
        <v>6976</v>
      </c>
      <c r="G85086" s="1" t="s">
        <v>4826</v>
      </c>
      <c r="H85086" s="1" t="s">
        <v>10060</v>
      </c>
      <c r="I85086" s="1" t="s">
        <v>4862</v>
      </c>
      <c r="J85086">
        <v>25931</v>
      </c>
    </row>
    <row r="85087" spans="1:10" x14ac:dyDescent="0.3">
      <c r="A85087">
        <v>-82.093399047851506</v>
      </c>
      <c r="B85087">
        <v>37.735000610351499</v>
      </c>
      <c r="C85087">
        <v>2962</v>
      </c>
      <c r="D85087">
        <v>87965</v>
      </c>
      <c r="E85087" s="1" t="s">
        <v>6968</v>
      </c>
      <c r="F85087" s="1" t="s">
        <v>6976</v>
      </c>
      <c r="G85087" s="1" t="s">
        <v>4826</v>
      </c>
      <c r="H85087" s="1" t="s">
        <v>10060</v>
      </c>
      <c r="I85087" s="1" t="s">
        <v>4862</v>
      </c>
      <c r="J85087">
        <v>25931</v>
      </c>
    </row>
    <row r="85088" spans="1:10" x14ac:dyDescent="0.3">
      <c r="A85088">
        <v>-82.087661743164006</v>
      </c>
      <c r="B85088">
        <v>37.735000610351499</v>
      </c>
      <c r="C85088">
        <v>2962</v>
      </c>
      <c r="D85088">
        <v>87966</v>
      </c>
      <c r="E85088" s="1" t="s">
        <v>6968</v>
      </c>
      <c r="F85088" s="1" t="s">
        <v>6976</v>
      </c>
      <c r="G85088" s="1" t="s">
        <v>4826</v>
      </c>
      <c r="H85088" s="1" t="s">
        <v>10060</v>
      </c>
      <c r="I85088" s="1" t="s">
        <v>4862</v>
      </c>
      <c r="J85088">
        <v>25931</v>
      </c>
    </row>
    <row r="85089" spans="1:10" x14ac:dyDescent="0.3">
      <c r="A85089">
        <v>-82.087661743164006</v>
      </c>
      <c r="B85089">
        <v>37.729270935058501</v>
      </c>
      <c r="C85089">
        <v>2962</v>
      </c>
      <c r="D85089">
        <v>87967</v>
      </c>
      <c r="E85089" s="1" t="s">
        <v>6968</v>
      </c>
      <c r="F85089" s="1" t="s">
        <v>6976</v>
      </c>
      <c r="G85089" s="1" t="s">
        <v>4826</v>
      </c>
      <c r="H85089" s="1" t="s">
        <v>10060</v>
      </c>
      <c r="I85089" s="1" t="s">
        <v>4862</v>
      </c>
      <c r="J85089">
        <v>25931</v>
      </c>
    </row>
    <row r="85090" spans="1:10" x14ac:dyDescent="0.3">
      <c r="A85090">
        <v>-82.087661743164006</v>
      </c>
      <c r="B85090">
        <v>37.706352233886697</v>
      </c>
      <c r="C85090">
        <v>2962</v>
      </c>
      <c r="D85090">
        <v>87968</v>
      </c>
      <c r="E85090" s="1" t="s">
        <v>6968</v>
      </c>
      <c r="F85090" s="1" t="s">
        <v>6976</v>
      </c>
      <c r="G85090" s="1" t="s">
        <v>4826</v>
      </c>
      <c r="H85090" s="1" t="s">
        <v>10060</v>
      </c>
      <c r="I85090" s="1" t="s">
        <v>4862</v>
      </c>
      <c r="J85090">
        <v>25931</v>
      </c>
    </row>
    <row r="85091" spans="1:10" x14ac:dyDescent="0.3">
      <c r="A85091">
        <v>-82.076202392578097</v>
      </c>
      <c r="B85091">
        <v>37.7006225585937</v>
      </c>
      <c r="C85091">
        <v>2962</v>
      </c>
      <c r="D85091">
        <v>87969</v>
      </c>
      <c r="E85091" s="1" t="s">
        <v>6968</v>
      </c>
      <c r="F85091" s="1" t="s">
        <v>6976</v>
      </c>
      <c r="G85091" s="1" t="s">
        <v>4826</v>
      </c>
      <c r="H85091" s="1" t="s">
        <v>10060</v>
      </c>
      <c r="I85091" s="1" t="s">
        <v>4862</v>
      </c>
      <c r="J85091">
        <v>25931</v>
      </c>
    </row>
    <row r="85092" spans="1:10" x14ac:dyDescent="0.3">
      <c r="A85092">
        <v>-82.053291320800696</v>
      </c>
      <c r="B85092">
        <v>37.694892883300703</v>
      </c>
      <c r="C85092">
        <v>2962</v>
      </c>
      <c r="D85092">
        <v>87970</v>
      </c>
      <c r="E85092" s="1" t="s">
        <v>6968</v>
      </c>
      <c r="F85092" s="1" t="s">
        <v>6976</v>
      </c>
      <c r="G85092" s="1" t="s">
        <v>4826</v>
      </c>
      <c r="H85092" s="1" t="s">
        <v>10060</v>
      </c>
      <c r="I85092" s="1" t="s">
        <v>4862</v>
      </c>
      <c r="J85092">
        <v>25931</v>
      </c>
    </row>
    <row r="85093" spans="1:10" x14ac:dyDescent="0.3">
      <c r="A85093">
        <v>-82.041824340820298</v>
      </c>
      <c r="B85093">
        <v>37.689163208007798</v>
      </c>
      <c r="C85093">
        <v>2962</v>
      </c>
      <c r="D85093">
        <v>87971</v>
      </c>
      <c r="E85093" s="1" t="s">
        <v>6968</v>
      </c>
      <c r="F85093" s="1" t="s">
        <v>6976</v>
      </c>
      <c r="G85093" s="1" t="s">
        <v>4826</v>
      </c>
      <c r="H85093" s="1" t="s">
        <v>10060</v>
      </c>
      <c r="I85093" s="1" t="s">
        <v>4862</v>
      </c>
      <c r="J85093">
        <v>25931</v>
      </c>
    </row>
    <row r="85094" spans="1:10" x14ac:dyDescent="0.3">
      <c r="A85094">
        <v>-82.018905639648395</v>
      </c>
      <c r="B85094">
        <v>37.65478515625</v>
      </c>
      <c r="C85094">
        <v>2962</v>
      </c>
      <c r="D85094">
        <v>87972</v>
      </c>
      <c r="E85094" s="1" t="s">
        <v>6968</v>
      </c>
      <c r="F85094" s="1" t="s">
        <v>6976</v>
      </c>
      <c r="G85094" s="1" t="s">
        <v>4826</v>
      </c>
      <c r="H85094" s="1" t="s">
        <v>10060</v>
      </c>
      <c r="I85094" s="1" t="s">
        <v>4862</v>
      </c>
      <c r="J85094">
        <v>25931</v>
      </c>
    </row>
    <row r="85095" spans="1:10" x14ac:dyDescent="0.3">
      <c r="A85095">
        <v>-81.990257263183594</v>
      </c>
      <c r="B85095">
        <v>37.637596130371001</v>
      </c>
      <c r="C85095">
        <v>2962</v>
      </c>
      <c r="D85095">
        <v>87973</v>
      </c>
      <c r="E85095" s="1" t="s">
        <v>6968</v>
      </c>
      <c r="F85095" s="1" t="s">
        <v>6976</v>
      </c>
      <c r="G85095" s="1" t="s">
        <v>4826</v>
      </c>
      <c r="H85095" s="1" t="s">
        <v>10060</v>
      </c>
      <c r="I85095" s="1" t="s">
        <v>4862</v>
      </c>
      <c r="J85095">
        <v>25931</v>
      </c>
    </row>
    <row r="85096" spans="1:10" x14ac:dyDescent="0.3">
      <c r="A85096">
        <v>-81.984527587890597</v>
      </c>
      <c r="B85096">
        <v>37.637596130371001</v>
      </c>
      <c r="C85096">
        <v>2962</v>
      </c>
      <c r="D85096">
        <v>87974</v>
      </c>
      <c r="E85096" s="1" t="s">
        <v>6968</v>
      </c>
      <c r="F85096" s="1" t="s">
        <v>6976</v>
      </c>
      <c r="G85096" s="1" t="s">
        <v>4826</v>
      </c>
      <c r="H85096" s="1" t="s">
        <v>10060</v>
      </c>
      <c r="I85096" s="1" t="s">
        <v>4862</v>
      </c>
      <c r="J85096">
        <v>25931</v>
      </c>
    </row>
    <row r="85097" spans="1:10" x14ac:dyDescent="0.3">
      <c r="A85097">
        <v>-81.978797912597599</v>
      </c>
      <c r="B85097">
        <v>37.660514831542898</v>
      </c>
      <c r="C85097">
        <v>2962</v>
      </c>
      <c r="D85097">
        <v>87975</v>
      </c>
      <c r="E85097" s="1" t="s">
        <v>6968</v>
      </c>
      <c r="F85097" s="1" t="s">
        <v>6976</v>
      </c>
      <c r="G85097" s="1" t="s">
        <v>4826</v>
      </c>
      <c r="H85097" s="1" t="s">
        <v>10060</v>
      </c>
      <c r="I85097" s="1" t="s">
        <v>4862</v>
      </c>
      <c r="J85097">
        <v>25931</v>
      </c>
    </row>
    <row r="85098" spans="1:10" x14ac:dyDescent="0.3">
      <c r="A85098">
        <v>-81.927238464355398</v>
      </c>
      <c r="B85098">
        <v>37.671977996826101</v>
      </c>
      <c r="C85098">
        <v>2962</v>
      </c>
      <c r="D85098">
        <v>87976</v>
      </c>
      <c r="E85098" s="1" t="s">
        <v>6968</v>
      </c>
      <c r="F85098" s="1" t="s">
        <v>6976</v>
      </c>
      <c r="G85098" s="1" t="s">
        <v>4826</v>
      </c>
      <c r="H85098" s="1" t="s">
        <v>10060</v>
      </c>
      <c r="I85098" s="1" t="s">
        <v>4862</v>
      </c>
      <c r="J85098">
        <v>25931</v>
      </c>
    </row>
    <row r="85099" spans="1:10" x14ac:dyDescent="0.3">
      <c r="A85099">
        <v>-81.887130737304602</v>
      </c>
      <c r="B85099">
        <v>37.671977996826101</v>
      </c>
      <c r="C85099">
        <v>2962</v>
      </c>
      <c r="D85099">
        <v>87977</v>
      </c>
      <c r="E85099" s="1" t="s">
        <v>6968</v>
      </c>
      <c r="F85099" s="1" t="s">
        <v>6976</v>
      </c>
      <c r="G85099" s="1" t="s">
        <v>4826</v>
      </c>
      <c r="H85099" s="1" t="s">
        <v>10060</v>
      </c>
      <c r="I85099" s="1" t="s">
        <v>4862</v>
      </c>
      <c r="J85099">
        <v>25931</v>
      </c>
    </row>
    <row r="85100" spans="1:10" x14ac:dyDescent="0.3">
      <c r="A85100">
        <v>-81.864212036132798</v>
      </c>
      <c r="B85100">
        <v>37.666244506835902</v>
      </c>
      <c r="C85100">
        <v>2962</v>
      </c>
      <c r="D85100">
        <v>87978</v>
      </c>
      <c r="E85100" s="1" t="s">
        <v>6968</v>
      </c>
      <c r="F85100" s="1" t="s">
        <v>6976</v>
      </c>
      <c r="G85100" s="1" t="s">
        <v>4826</v>
      </c>
      <c r="H85100" s="1" t="s">
        <v>10060</v>
      </c>
      <c r="I85100" s="1" t="s">
        <v>4862</v>
      </c>
      <c r="J85100">
        <v>25931</v>
      </c>
    </row>
    <row r="85101" spans="1:10" x14ac:dyDescent="0.3">
      <c r="A85101">
        <v>-81.847023010253906</v>
      </c>
      <c r="B85101">
        <v>37.660514831542898</v>
      </c>
      <c r="C85101">
        <v>2962</v>
      </c>
      <c r="D85101">
        <v>87979</v>
      </c>
      <c r="E85101" s="1" t="s">
        <v>6968</v>
      </c>
      <c r="F85101" s="1" t="s">
        <v>6976</v>
      </c>
      <c r="G85101" s="1" t="s">
        <v>4826</v>
      </c>
      <c r="H85101" s="1" t="s">
        <v>10060</v>
      </c>
      <c r="I85101" s="1" t="s">
        <v>4862</v>
      </c>
      <c r="J85101">
        <v>25931</v>
      </c>
    </row>
    <row r="85102" spans="1:10" x14ac:dyDescent="0.3">
      <c r="A85102">
        <v>-81.829833984375</v>
      </c>
      <c r="B85102">
        <v>37.65478515625</v>
      </c>
      <c r="C85102">
        <v>2962</v>
      </c>
      <c r="D85102">
        <v>87980</v>
      </c>
      <c r="E85102" s="1" t="s">
        <v>6968</v>
      </c>
      <c r="F85102" s="1" t="s">
        <v>6976</v>
      </c>
      <c r="G85102" s="1" t="s">
        <v>4826</v>
      </c>
      <c r="H85102" s="1" t="s">
        <v>10060</v>
      </c>
      <c r="I85102" s="1" t="s">
        <v>4862</v>
      </c>
      <c r="J85102">
        <v>25931</v>
      </c>
    </row>
    <row r="85103" spans="1:10" x14ac:dyDescent="0.3">
      <c r="A85103">
        <v>-81.806915283203097</v>
      </c>
      <c r="B85103">
        <v>37.649059295654297</v>
      </c>
      <c r="C85103">
        <v>2962</v>
      </c>
      <c r="D85103">
        <v>87981</v>
      </c>
      <c r="E85103" s="1" t="s">
        <v>6968</v>
      </c>
      <c r="F85103" s="1" t="s">
        <v>6976</v>
      </c>
      <c r="G85103" s="1" t="s">
        <v>4826</v>
      </c>
      <c r="H85103" s="1" t="s">
        <v>10060</v>
      </c>
      <c r="I85103" s="1" t="s">
        <v>4862</v>
      </c>
      <c r="J85103">
        <v>25931</v>
      </c>
    </row>
    <row r="85104" spans="1:10" x14ac:dyDescent="0.3">
      <c r="A85104">
        <v>-81.801185607910099</v>
      </c>
      <c r="B85104">
        <v>37.631866455078097</v>
      </c>
      <c r="C85104">
        <v>2962</v>
      </c>
      <c r="D85104">
        <v>87982</v>
      </c>
      <c r="E85104" s="1" t="s">
        <v>6968</v>
      </c>
      <c r="F85104" s="1" t="s">
        <v>6976</v>
      </c>
      <c r="G85104" s="1" t="s">
        <v>4826</v>
      </c>
      <c r="H85104" s="1" t="s">
        <v>10060</v>
      </c>
      <c r="I85104" s="1" t="s">
        <v>4862</v>
      </c>
      <c r="J85104">
        <v>25931</v>
      </c>
    </row>
    <row r="85105" spans="1:10" x14ac:dyDescent="0.3">
      <c r="A85105">
        <v>-81.806915283203097</v>
      </c>
      <c r="B85105">
        <v>37.608951568603501</v>
      </c>
      <c r="C85105">
        <v>2962</v>
      </c>
      <c r="D85105">
        <v>87983</v>
      </c>
      <c r="E85105" s="1" t="s">
        <v>6968</v>
      </c>
      <c r="F85105" s="1" t="s">
        <v>6976</v>
      </c>
      <c r="G85105" s="1" t="s">
        <v>4826</v>
      </c>
      <c r="H85105" s="1" t="s">
        <v>10060</v>
      </c>
      <c r="I85105" s="1" t="s">
        <v>4862</v>
      </c>
      <c r="J85105">
        <v>25931</v>
      </c>
    </row>
    <row r="85106" spans="1:10" x14ac:dyDescent="0.3">
      <c r="A85106">
        <v>-81.824104309082003</v>
      </c>
      <c r="B85106">
        <v>37.591758728027301</v>
      </c>
      <c r="C85106">
        <v>2962</v>
      </c>
      <c r="D85106">
        <v>87984</v>
      </c>
      <c r="E85106" s="1" t="s">
        <v>6968</v>
      </c>
      <c r="F85106" s="1" t="s">
        <v>6976</v>
      </c>
      <c r="G85106" s="1" t="s">
        <v>4826</v>
      </c>
      <c r="H85106" s="1" t="s">
        <v>10060</v>
      </c>
      <c r="I85106" s="1" t="s">
        <v>4862</v>
      </c>
      <c r="J85106">
        <v>25931</v>
      </c>
    </row>
    <row r="85107" spans="1:10" x14ac:dyDescent="0.3">
      <c r="A85107">
        <v>-81.829833984375</v>
      </c>
      <c r="B85107">
        <v>37.574569702148402</v>
      </c>
      <c r="C85107">
        <v>2962</v>
      </c>
      <c r="D85107">
        <v>87985</v>
      </c>
      <c r="E85107" s="1" t="s">
        <v>6968</v>
      </c>
      <c r="F85107" s="1" t="s">
        <v>6976</v>
      </c>
      <c r="G85107" s="1" t="s">
        <v>4826</v>
      </c>
      <c r="H85107" s="1" t="s">
        <v>10060</v>
      </c>
      <c r="I85107" s="1" t="s">
        <v>4862</v>
      </c>
      <c r="J85107">
        <v>25931</v>
      </c>
    </row>
    <row r="85108" spans="1:10" x14ac:dyDescent="0.3">
      <c r="A85108">
        <v>-81.847023010253906</v>
      </c>
      <c r="B85108">
        <v>37.563114166259702</v>
      </c>
      <c r="C85108">
        <v>2962</v>
      </c>
      <c r="D85108">
        <v>87986</v>
      </c>
      <c r="E85108" s="1" t="s">
        <v>6968</v>
      </c>
      <c r="F85108" s="1" t="s">
        <v>6976</v>
      </c>
      <c r="G85108" s="1" t="s">
        <v>4826</v>
      </c>
      <c r="H85108" s="1" t="s">
        <v>10060</v>
      </c>
      <c r="I85108" s="1" t="s">
        <v>4862</v>
      </c>
      <c r="J85108">
        <v>25931</v>
      </c>
    </row>
    <row r="85109" spans="1:10" x14ac:dyDescent="0.3">
      <c r="A85109">
        <v>-81.852745056152301</v>
      </c>
      <c r="B85109">
        <v>37.545925140380803</v>
      </c>
      <c r="C85109">
        <v>2962</v>
      </c>
      <c r="D85109">
        <v>87987</v>
      </c>
      <c r="E85109" s="1" t="s">
        <v>6968</v>
      </c>
      <c r="F85109" s="1" t="s">
        <v>6976</v>
      </c>
      <c r="G85109" s="1" t="s">
        <v>4826</v>
      </c>
      <c r="H85109" s="1" t="s">
        <v>10060</v>
      </c>
      <c r="I85109" s="1" t="s">
        <v>4862</v>
      </c>
      <c r="J85109">
        <v>25931</v>
      </c>
    </row>
    <row r="85110" spans="1:10" x14ac:dyDescent="0.3">
      <c r="A85110">
        <v>-79.887504577636705</v>
      </c>
      <c r="B85110">
        <v>39.728893280029297</v>
      </c>
      <c r="C85110">
        <v>2963</v>
      </c>
      <c r="D85110">
        <v>87989</v>
      </c>
      <c r="E85110" s="1" t="s">
        <v>6968</v>
      </c>
      <c r="F85110" s="1" t="s">
        <v>6977</v>
      </c>
      <c r="G85110" s="1" t="s">
        <v>4826</v>
      </c>
      <c r="H85110" s="1" t="s">
        <v>10061</v>
      </c>
      <c r="I85110" s="1" t="s">
        <v>4864</v>
      </c>
      <c r="J85110">
        <v>101668</v>
      </c>
    </row>
    <row r="85111" spans="1:10" x14ac:dyDescent="0.3">
      <c r="A85111">
        <v>-79.755722045898395</v>
      </c>
      <c r="B85111">
        <v>39.728893280029297</v>
      </c>
      <c r="C85111">
        <v>2963</v>
      </c>
      <c r="D85111">
        <v>87990</v>
      </c>
      <c r="E85111" s="1" t="s">
        <v>6968</v>
      </c>
      <c r="F85111" s="1" t="s">
        <v>6977</v>
      </c>
      <c r="G85111" s="1" t="s">
        <v>4826</v>
      </c>
      <c r="H85111" s="1" t="s">
        <v>10061</v>
      </c>
      <c r="I85111" s="1" t="s">
        <v>4864</v>
      </c>
      <c r="J85111">
        <v>101668</v>
      </c>
    </row>
    <row r="85112" spans="1:10" x14ac:dyDescent="0.3">
      <c r="A85112">
        <v>-79.755722045898395</v>
      </c>
      <c r="B85112">
        <v>39.694515228271399</v>
      </c>
      <c r="C85112">
        <v>2963</v>
      </c>
      <c r="D85112">
        <v>87991</v>
      </c>
      <c r="E85112" s="1" t="s">
        <v>6968</v>
      </c>
      <c r="F85112" s="1" t="s">
        <v>6977</v>
      </c>
      <c r="G85112" s="1" t="s">
        <v>4826</v>
      </c>
      <c r="H85112" s="1" t="s">
        <v>10061</v>
      </c>
      <c r="I85112" s="1" t="s">
        <v>4864</v>
      </c>
      <c r="J85112">
        <v>101668</v>
      </c>
    </row>
    <row r="85113" spans="1:10" x14ac:dyDescent="0.3">
      <c r="A85113">
        <v>-79.778648376464801</v>
      </c>
      <c r="B85113">
        <v>39.642951965332003</v>
      </c>
      <c r="C85113">
        <v>2963</v>
      </c>
      <c r="D85113">
        <v>87992</v>
      </c>
      <c r="E85113" s="1" t="s">
        <v>6968</v>
      </c>
      <c r="F85113" s="1" t="s">
        <v>6977</v>
      </c>
      <c r="G85113" s="1" t="s">
        <v>4826</v>
      </c>
      <c r="H85113" s="1" t="s">
        <v>10061</v>
      </c>
      <c r="I85113" s="1" t="s">
        <v>4864</v>
      </c>
      <c r="J85113">
        <v>101668</v>
      </c>
    </row>
    <row r="85114" spans="1:10" x14ac:dyDescent="0.3">
      <c r="A85114">
        <v>-79.795829772949205</v>
      </c>
      <c r="B85114">
        <v>39.608570098876903</v>
      </c>
      <c r="C85114">
        <v>2963</v>
      </c>
      <c r="D85114">
        <v>87993</v>
      </c>
      <c r="E85114" s="1" t="s">
        <v>6968</v>
      </c>
      <c r="F85114" s="1" t="s">
        <v>6977</v>
      </c>
      <c r="G85114" s="1" t="s">
        <v>4826</v>
      </c>
      <c r="H85114" s="1" t="s">
        <v>10061</v>
      </c>
      <c r="I85114" s="1" t="s">
        <v>4864</v>
      </c>
      <c r="J85114">
        <v>101668</v>
      </c>
    </row>
    <row r="85115" spans="1:10" x14ac:dyDescent="0.3">
      <c r="A85115">
        <v>-79.870323181152301</v>
      </c>
      <c r="B85115">
        <v>39.5111694335937</v>
      </c>
      <c r="C85115">
        <v>2963</v>
      </c>
      <c r="D85115">
        <v>87994</v>
      </c>
      <c r="E85115" s="1" t="s">
        <v>6968</v>
      </c>
      <c r="F85115" s="1" t="s">
        <v>6977</v>
      </c>
      <c r="G85115" s="1" t="s">
        <v>4826</v>
      </c>
      <c r="H85115" s="1" t="s">
        <v>10061</v>
      </c>
      <c r="I85115" s="1" t="s">
        <v>4864</v>
      </c>
      <c r="J85115">
        <v>101668</v>
      </c>
    </row>
    <row r="85116" spans="1:10" x14ac:dyDescent="0.3">
      <c r="A85116">
        <v>-79.887504577636705</v>
      </c>
      <c r="B85116">
        <v>39.488250732421797</v>
      </c>
      <c r="C85116">
        <v>2963</v>
      </c>
      <c r="D85116">
        <v>87995</v>
      </c>
      <c r="E85116" s="1" t="s">
        <v>6968</v>
      </c>
      <c r="F85116" s="1" t="s">
        <v>6977</v>
      </c>
      <c r="G85116" s="1" t="s">
        <v>4826</v>
      </c>
      <c r="H85116" s="1" t="s">
        <v>10061</v>
      </c>
      <c r="I85116" s="1" t="s">
        <v>4864</v>
      </c>
      <c r="J85116">
        <v>101668</v>
      </c>
    </row>
    <row r="85117" spans="1:10" x14ac:dyDescent="0.3">
      <c r="A85117">
        <v>-79.893234252929602</v>
      </c>
      <c r="B85117">
        <v>39.471061706542898</v>
      </c>
      <c r="C85117">
        <v>2963</v>
      </c>
      <c r="D85117">
        <v>87996</v>
      </c>
      <c r="E85117" s="1" t="s">
        <v>6968</v>
      </c>
      <c r="F85117" s="1" t="s">
        <v>6977</v>
      </c>
      <c r="G85117" s="1" t="s">
        <v>4826</v>
      </c>
      <c r="H85117" s="1" t="s">
        <v>10061</v>
      </c>
      <c r="I85117" s="1" t="s">
        <v>4864</v>
      </c>
      <c r="J85117">
        <v>101668</v>
      </c>
    </row>
    <row r="85118" spans="1:10" x14ac:dyDescent="0.3">
      <c r="A85118">
        <v>-79.893234252929602</v>
      </c>
      <c r="B85118">
        <v>39.453872680663999</v>
      </c>
      <c r="C85118">
        <v>2963</v>
      </c>
      <c r="D85118">
        <v>87997</v>
      </c>
      <c r="E85118" s="1" t="s">
        <v>6968</v>
      </c>
      <c r="F85118" s="1" t="s">
        <v>6977</v>
      </c>
      <c r="G85118" s="1" t="s">
        <v>4826</v>
      </c>
      <c r="H85118" s="1" t="s">
        <v>10061</v>
      </c>
      <c r="I85118" s="1" t="s">
        <v>4864</v>
      </c>
      <c r="J85118">
        <v>101668</v>
      </c>
    </row>
    <row r="85119" spans="1:10" x14ac:dyDescent="0.3">
      <c r="A85119">
        <v>-79.898963928222599</v>
      </c>
      <c r="B85119">
        <v>39.436687469482401</v>
      </c>
      <c r="C85119">
        <v>2963</v>
      </c>
      <c r="D85119">
        <v>87998</v>
      </c>
      <c r="E85119" s="1" t="s">
        <v>6968</v>
      </c>
      <c r="F85119" s="1" t="s">
        <v>6977</v>
      </c>
      <c r="G85119" s="1" t="s">
        <v>4826</v>
      </c>
      <c r="H85119" s="1" t="s">
        <v>10061</v>
      </c>
      <c r="I85119" s="1" t="s">
        <v>4864</v>
      </c>
      <c r="J85119">
        <v>101668</v>
      </c>
    </row>
    <row r="85120" spans="1:10" x14ac:dyDescent="0.3">
      <c r="A85120">
        <v>-79.950531005859304</v>
      </c>
      <c r="B85120">
        <v>39.448143005371001</v>
      </c>
      <c r="C85120">
        <v>2963</v>
      </c>
      <c r="D85120">
        <v>87999</v>
      </c>
      <c r="E85120" s="1" t="s">
        <v>6968</v>
      </c>
      <c r="F85120" s="1" t="s">
        <v>6977</v>
      </c>
      <c r="G85120" s="1" t="s">
        <v>4826</v>
      </c>
      <c r="H85120" s="1" t="s">
        <v>10061</v>
      </c>
      <c r="I85120" s="1" t="s">
        <v>4864</v>
      </c>
      <c r="J85120">
        <v>101668</v>
      </c>
    </row>
    <row r="85121" spans="1:10" x14ac:dyDescent="0.3">
      <c r="A85121">
        <v>-79.967720031738196</v>
      </c>
      <c r="B85121">
        <v>39.46533203125</v>
      </c>
      <c r="C85121">
        <v>2963</v>
      </c>
      <c r="D85121">
        <v>88000</v>
      </c>
      <c r="E85121" s="1" t="s">
        <v>6968</v>
      </c>
      <c r="F85121" s="1" t="s">
        <v>6977</v>
      </c>
      <c r="G85121" s="1" t="s">
        <v>4826</v>
      </c>
      <c r="H85121" s="1" t="s">
        <v>10061</v>
      </c>
      <c r="I85121" s="1" t="s">
        <v>4864</v>
      </c>
      <c r="J85121">
        <v>101668</v>
      </c>
    </row>
    <row r="85122" spans="1:10" x14ac:dyDescent="0.3">
      <c r="A85122">
        <v>-80.013557434082003</v>
      </c>
      <c r="B85122">
        <v>39.505439758300703</v>
      </c>
      <c r="C85122">
        <v>2963</v>
      </c>
      <c r="D85122">
        <v>88001</v>
      </c>
      <c r="E85122" s="1" t="s">
        <v>6968</v>
      </c>
      <c r="F85122" s="1" t="s">
        <v>6977</v>
      </c>
      <c r="G85122" s="1" t="s">
        <v>4826</v>
      </c>
      <c r="H85122" s="1" t="s">
        <v>10061</v>
      </c>
      <c r="I85122" s="1" t="s">
        <v>4864</v>
      </c>
      <c r="J85122">
        <v>101668</v>
      </c>
    </row>
    <row r="85123" spans="1:10" x14ac:dyDescent="0.3">
      <c r="A85123">
        <v>-80.042198181152301</v>
      </c>
      <c r="B85123">
        <v>39.5111694335937</v>
      </c>
      <c r="C85123">
        <v>2963</v>
      </c>
      <c r="D85123">
        <v>88002</v>
      </c>
      <c r="E85123" s="1" t="s">
        <v>6968</v>
      </c>
      <c r="F85123" s="1" t="s">
        <v>6977</v>
      </c>
      <c r="G85123" s="1" t="s">
        <v>4826</v>
      </c>
      <c r="H85123" s="1" t="s">
        <v>10061</v>
      </c>
      <c r="I85123" s="1" t="s">
        <v>4864</v>
      </c>
      <c r="J85123">
        <v>101668</v>
      </c>
    </row>
    <row r="85124" spans="1:10" x14ac:dyDescent="0.3">
      <c r="A85124">
        <v>-80.047935485839801</v>
      </c>
      <c r="B85124">
        <v>39.5111694335937</v>
      </c>
      <c r="C85124">
        <v>2963</v>
      </c>
      <c r="D85124">
        <v>88003</v>
      </c>
      <c r="E85124" s="1" t="s">
        <v>6968</v>
      </c>
      <c r="F85124" s="1" t="s">
        <v>6977</v>
      </c>
      <c r="G85124" s="1" t="s">
        <v>4826</v>
      </c>
      <c r="H85124" s="1" t="s">
        <v>10061</v>
      </c>
      <c r="I85124" s="1" t="s">
        <v>4864</v>
      </c>
      <c r="J85124">
        <v>101668</v>
      </c>
    </row>
    <row r="85125" spans="1:10" x14ac:dyDescent="0.3">
      <c r="A85125">
        <v>-80.047935485839801</v>
      </c>
      <c r="B85125">
        <v>39.528358459472599</v>
      </c>
      <c r="C85125">
        <v>2963</v>
      </c>
      <c r="D85125">
        <v>88004</v>
      </c>
      <c r="E85125" s="1" t="s">
        <v>6968</v>
      </c>
      <c r="F85125" s="1" t="s">
        <v>6977</v>
      </c>
      <c r="G85125" s="1" t="s">
        <v>4826</v>
      </c>
      <c r="H85125" s="1" t="s">
        <v>10061</v>
      </c>
      <c r="I85125" s="1" t="s">
        <v>4864</v>
      </c>
      <c r="J85125">
        <v>101668</v>
      </c>
    </row>
    <row r="85126" spans="1:10" x14ac:dyDescent="0.3">
      <c r="A85126">
        <v>-80.053665161132798</v>
      </c>
      <c r="B85126">
        <v>39.539817810058501</v>
      </c>
      <c r="C85126">
        <v>2963</v>
      </c>
      <c r="D85126">
        <v>88005</v>
      </c>
      <c r="E85126" s="1" t="s">
        <v>6968</v>
      </c>
      <c r="F85126" s="1" t="s">
        <v>6977</v>
      </c>
      <c r="G85126" s="1" t="s">
        <v>4826</v>
      </c>
      <c r="H85126" s="1" t="s">
        <v>10061</v>
      </c>
      <c r="I85126" s="1" t="s">
        <v>4864</v>
      </c>
      <c r="J85126">
        <v>101668</v>
      </c>
    </row>
    <row r="85127" spans="1:10" x14ac:dyDescent="0.3">
      <c r="A85127">
        <v>-80.122413635253906</v>
      </c>
      <c r="B85127">
        <v>39.579925537109297</v>
      </c>
      <c r="C85127">
        <v>2963</v>
      </c>
      <c r="D85127">
        <v>88006</v>
      </c>
      <c r="E85127" s="1" t="s">
        <v>6968</v>
      </c>
      <c r="F85127" s="1" t="s">
        <v>6977</v>
      </c>
      <c r="G85127" s="1" t="s">
        <v>4826</v>
      </c>
      <c r="H85127" s="1" t="s">
        <v>10061</v>
      </c>
      <c r="I85127" s="1" t="s">
        <v>4864</v>
      </c>
      <c r="J85127">
        <v>101668</v>
      </c>
    </row>
    <row r="85128" spans="1:10" x14ac:dyDescent="0.3">
      <c r="A85128">
        <v>-80.128143310546804</v>
      </c>
      <c r="B85128">
        <v>39.585655212402301</v>
      </c>
      <c r="C85128">
        <v>2963</v>
      </c>
      <c r="D85128">
        <v>88007</v>
      </c>
      <c r="E85128" s="1" t="s">
        <v>6968</v>
      </c>
      <c r="F85128" s="1" t="s">
        <v>6977</v>
      </c>
      <c r="G85128" s="1" t="s">
        <v>4826</v>
      </c>
      <c r="H85128" s="1" t="s">
        <v>10061</v>
      </c>
      <c r="I85128" s="1" t="s">
        <v>4864</v>
      </c>
      <c r="J85128">
        <v>101668</v>
      </c>
    </row>
    <row r="85129" spans="1:10" x14ac:dyDescent="0.3">
      <c r="A85129">
        <v>-80.139610290527301</v>
      </c>
      <c r="B85129">
        <v>39.608570098876903</v>
      </c>
      <c r="C85129">
        <v>2963</v>
      </c>
      <c r="D85129">
        <v>88008</v>
      </c>
      <c r="E85129" s="1" t="s">
        <v>6968</v>
      </c>
      <c r="F85129" s="1" t="s">
        <v>6977</v>
      </c>
      <c r="G85129" s="1" t="s">
        <v>4826</v>
      </c>
      <c r="H85129" s="1" t="s">
        <v>10061</v>
      </c>
      <c r="I85129" s="1" t="s">
        <v>4864</v>
      </c>
      <c r="J85129">
        <v>101668</v>
      </c>
    </row>
    <row r="85130" spans="1:10" x14ac:dyDescent="0.3">
      <c r="A85130">
        <v>-80.156799316406193</v>
      </c>
      <c r="B85130">
        <v>39.614299774169901</v>
      </c>
      <c r="C85130">
        <v>2963</v>
      </c>
      <c r="D85130">
        <v>88009</v>
      </c>
      <c r="E85130" s="1" t="s">
        <v>6968</v>
      </c>
      <c r="F85130" s="1" t="s">
        <v>6977</v>
      </c>
      <c r="G85130" s="1" t="s">
        <v>4826</v>
      </c>
      <c r="H85130" s="1" t="s">
        <v>10061</v>
      </c>
      <c r="I85130" s="1" t="s">
        <v>4864</v>
      </c>
      <c r="J85130">
        <v>101668</v>
      </c>
    </row>
    <row r="85131" spans="1:10" x14ac:dyDescent="0.3">
      <c r="A85131">
        <v>-80.173980712890597</v>
      </c>
      <c r="B85131">
        <v>39.614299774169901</v>
      </c>
      <c r="C85131">
        <v>2963</v>
      </c>
      <c r="D85131">
        <v>88010</v>
      </c>
      <c r="E85131" s="1" t="s">
        <v>6968</v>
      </c>
      <c r="F85131" s="1" t="s">
        <v>6977</v>
      </c>
      <c r="G85131" s="1" t="s">
        <v>4826</v>
      </c>
      <c r="H85131" s="1" t="s">
        <v>10061</v>
      </c>
      <c r="I85131" s="1" t="s">
        <v>4864</v>
      </c>
      <c r="J85131">
        <v>101668</v>
      </c>
    </row>
    <row r="85132" spans="1:10" x14ac:dyDescent="0.3">
      <c r="A85132">
        <v>-80.294303894042898</v>
      </c>
      <c r="B85132">
        <v>39.614299774169901</v>
      </c>
      <c r="C85132">
        <v>2963</v>
      </c>
      <c r="D85132">
        <v>88011</v>
      </c>
      <c r="E85132" s="1" t="s">
        <v>6968</v>
      </c>
      <c r="F85132" s="1" t="s">
        <v>6977</v>
      </c>
      <c r="G85132" s="1" t="s">
        <v>4826</v>
      </c>
      <c r="H85132" s="1" t="s">
        <v>10061</v>
      </c>
      <c r="I85132" s="1" t="s">
        <v>4864</v>
      </c>
      <c r="J85132">
        <v>101668</v>
      </c>
    </row>
    <row r="85133" spans="1:10" x14ac:dyDescent="0.3">
      <c r="A85133">
        <v>-80.351600646972599</v>
      </c>
      <c r="B85133">
        <v>39.620033264160099</v>
      </c>
      <c r="C85133">
        <v>2963</v>
      </c>
      <c r="D85133">
        <v>88012</v>
      </c>
      <c r="E85133" s="1" t="s">
        <v>6968</v>
      </c>
      <c r="F85133" s="1" t="s">
        <v>6977</v>
      </c>
      <c r="G85133" s="1" t="s">
        <v>4826</v>
      </c>
      <c r="H85133" s="1" t="s">
        <v>10061</v>
      </c>
      <c r="I85133" s="1" t="s">
        <v>4864</v>
      </c>
      <c r="J85133">
        <v>101668</v>
      </c>
    </row>
    <row r="85134" spans="1:10" x14ac:dyDescent="0.3">
      <c r="A85134">
        <v>-80.357330322265597</v>
      </c>
      <c r="B85134">
        <v>39.6314888000488</v>
      </c>
      <c r="C85134">
        <v>2963</v>
      </c>
      <c r="D85134">
        <v>88013</v>
      </c>
      <c r="E85134" s="1" t="s">
        <v>6968</v>
      </c>
      <c r="F85134" s="1" t="s">
        <v>6977</v>
      </c>
      <c r="G85134" s="1" t="s">
        <v>4826</v>
      </c>
      <c r="H85134" s="1" t="s">
        <v>10061</v>
      </c>
      <c r="I85134" s="1" t="s">
        <v>4864</v>
      </c>
      <c r="J85134">
        <v>101668</v>
      </c>
    </row>
    <row r="85135" spans="1:10" x14ac:dyDescent="0.3">
      <c r="A85135">
        <v>-80.385978698730398</v>
      </c>
      <c r="B85135">
        <v>39.642951965332003</v>
      </c>
      <c r="C85135">
        <v>2963</v>
      </c>
      <c r="D85135">
        <v>88014</v>
      </c>
      <c r="E85135" s="1" t="s">
        <v>6968</v>
      </c>
      <c r="F85135" s="1" t="s">
        <v>6977</v>
      </c>
      <c r="G85135" s="1" t="s">
        <v>4826</v>
      </c>
      <c r="H85135" s="1" t="s">
        <v>10061</v>
      </c>
      <c r="I85135" s="1" t="s">
        <v>4864</v>
      </c>
      <c r="J85135">
        <v>101668</v>
      </c>
    </row>
    <row r="85136" spans="1:10" x14ac:dyDescent="0.3">
      <c r="A85136">
        <v>-80.3802490234375</v>
      </c>
      <c r="B85136">
        <v>39.654407501220703</v>
      </c>
      <c r="C85136">
        <v>2963</v>
      </c>
      <c r="D85136">
        <v>88015</v>
      </c>
      <c r="E85136" s="1" t="s">
        <v>6968</v>
      </c>
      <c r="F85136" s="1" t="s">
        <v>6977</v>
      </c>
      <c r="G85136" s="1" t="s">
        <v>4826</v>
      </c>
      <c r="H85136" s="1" t="s">
        <v>10061</v>
      </c>
      <c r="I85136" s="1" t="s">
        <v>4864</v>
      </c>
      <c r="J85136">
        <v>101668</v>
      </c>
    </row>
    <row r="85137" spans="1:10" x14ac:dyDescent="0.3">
      <c r="A85137">
        <v>-80.391708374023395</v>
      </c>
      <c r="B85137">
        <v>39.665870666503899</v>
      </c>
      <c r="C85137">
        <v>2963</v>
      </c>
      <c r="D85137">
        <v>88016</v>
      </c>
      <c r="E85137" s="1" t="s">
        <v>6968</v>
      </c>
      <c r="F85137" s="1" t="s">
        <v>6977</v>
      </c>
      <c r="G85137" s="1" t="s">
        <v>4826</v>
      </c>
      <c r="H85137" s="1" t="s">
        <v>10061</v>
      </c>
      <c r="I85137" s="1" t="s">
        <v>4864</v>
      </c>
      <c r="J85137">
        <v>101668</v>
      </c>
    </row>
    <row r="85138" spans="1:10" x14ac:dyDescent="0.3">
      <c r="A85138">
        <v>-80.391708374023395</v>
      </c>
      <c r="B85138">
        <v>39.694515228271399</v>
      </c>
      <c r="C85138">
        <v>2963</v>
      </c>
      <c r="D85138">
        <v>88017</v>
      </c>
      <c r="E85138" s="1" t="s">
        <v>6968</v>
      </c>
      <c r="F85138" s="1" t="s">
        <v>6977</v>
      </c>
      <c r="G85138" s="1" t="s">
        <v>4826</v>
      </c>
      <c r="H85138" s="1" t="s">
        <v>10061</v>
      </c>
      <c r="I85138" s="1" t="s">
        <v>4864</v>
      </c>
      <c r="J85138">
        <v>101668</v>
      </c>
    </row>
    <row r="85139" spans="1:10" x14ac:dyDescent="0.3">
      <c r="A85139">
        <v>-80.391708374023395</v>
      </c>
      <c r="B85139">
        <v>39.700244903564403</v>
      </c>
      <c r="C85139">
        <v>2963</v>
      </c>
      <c r="D85139">
        <v>88018</v>
      </c>
      <c r="E85139" s="1" t="s">
        <v>6968</v>
      </c>
      <c r="F85139" s="1" t="s">
        <v>6977</v>
      </c>
      <c r="G85139" s="1" t="s">
        <v>4826</v>
      </c>
      <c r="H85139" s="1" t="s">
        <v>10061</v>
      </c>
      <c r="I85139" s="1" t="s">
        <v>4864</v>
      </c>
      <c r="J85139">
        <v>101668</v>
      </c>
    </row>
    <row r="85140" spans="1:10" x14ac:dyDescent="0.3">
      <c r="A85140">
        <v>-80.408897399902301</v>
      </c>
      <c r="B85140">
        <v>39.7231636047363</v>
      </c>
      <c r="C85140">
        <v>2963</v>
      </c>
      <c r="D85140">
        <v>88019</v>
      </c>
      <c r="E85140" s="1" t="s">
        <v>6968</v>
      </c>
      <c r="F85140" s="1" t="s">
        <v>6977</v>
      </c>
      <c r="G85140" s="1" t="s">
        <v>4826</v>
      </c>
      <c r="H85140" s="1" t="s">
        <v>10061</v>
      </c>
      <c r="I85140" s="1" t="s">
        <v>4864</v>
      </c>
      <c r="J85140">
        <v>101668</v>
      </c>
    </row>
    <row r="85141" spans="1:10" x14ac:dyDescent="0.3">
      <c r="A85141">
        <v>-79.887504577636705</v>
      </c>
      <c r="B85141">
        <v>39.728893280029297</v>
      </c>
      <c r="C85141">
        <v>2963</v>
      </c>
      <c r="D85141">
        <v>88020</v>
      </c>
      <c r="E85141" s="1" t="s">
        <v>6968</v>
      </c>
      <c r="F85141" s="1" t="s">
        <v>6977</v>
      </c>
      <c r="G85141" s="1" t="s">
        <v>4826</v>
      </c>
      <c r="H85141" s="1" t="s">
        <v>10061</v>
      </c>
      <c r="I85141" s="1" t="s">
        <v>4864</v>
      </c>
      <c r="J85141">
        <v>101668</v>
      </c>
    </row>
    <row r="85142" spans="1:10" x14ac:dyDescent="0.3">
      <c r="A85142">
        <v>-80.208358764648395</v>
      </c>
      <c r="B85142">
        <v>37.608951568603501</v>
      </c>
      <c r="C85142">
        <v>2964</v>
      </c>
      <c r="D85142">
        <v>88022</v>
      </c>
      <c r="E85142" s="1" t="s">
        <v>6968</v>
      </c>
      <c r="F85142" s="1" t="s">
        <v>5277</v>
      </c>
      <c r="G85142" s="1" t="s">
        <v>4826</v>
      </c>
      <c r="H85142" s="1" t="s">
        <v>10062</v>
      </c>
      <c r="I85142" s="1" t="s">
        <v>4866</v>
      </c>
      <c r="J85142">
        <v>13525</v>
      </c>
    </row>
    <row r="85143" spans="1:10" x14ac:dyDescent="0.3">
      <c r="A85143">
        <v>-80.328681945800696</v>
      </c>
      <c r="B85143">
        <v>37.563114166259702</v>
      </c>
      <c r="C85143">
        <v>2964</v>
      </c>
      <c r="D85143">
        <v>88023</v>
      </c>
      <c r="E85143" s="1" t="s">
        <v>6968</v>
      </c>
      <c r="F85143" s="1" t="s">
        <v>5277</v>
      </c>
      <c r="G85143" s="1" t="s">
        <v>4826</v>
      </c>
      <c r="H85143" s="1" t="s">
        <v>10062</v>
      </c>
      <c r="I85143" s="1" t="s">
        <v>4866</v>
      </c>
      <c r="J85143">
        <v>13525</v>
      </c>
    </row>
    <row r="85144" spans="1:10" x14ac:dyDescent="0.3">
      <c r="A85144">
        <v>-80.322959899902301</v>
      </c>
      <c r="B85144">
        <v>37.551651000976499</v>
      </c>
      <c r="C85144">
        <v>2964</v>
      </c>
      <c r="D85144">
        <v>88024</v>
      </c>
      <c r="E85144" s="1" t="s">
        <v>6968</v>
      </c>
      <c r="F85144" s="1" t="s">
        <v>5277</v>
      </c>
      <c r="G85144" s="1" t="s">
        <v>4826</v>
      </c>
      <c r="H85144" s="1" t="s">
        <v>10062</v>
      </c>
      <c r="I85144" s="1" t="s">
        <v>4866</v>
      </c>
      <c r="J85144">
        <v>13525</v>
      </c>
    </row>
    <row r="85145" spans="1:10" x14ac:dyDescent="0.3">
      <c r="A85145">
        <v>-80.334411621093693</v>
      </c>
      <c r="B85145">
        <v>37.540195465087798</v>
      </c>
      <c r="C85145">
        <v>2964</v>
      </c>
      <c r="D85145">
        <v>88025</v>
      </c>
      <c r="E85145" s="1" t="s">
        <v>6968</v>
      </c>
      <c r="F85145" s="1" t="s">
        <v>5277</v>
      </c>
      <c r="G85145" s="1" t="s">
        <v>4826</v>
      </c>
      <c r="H85145" s="1" t="s">
        <v>10062</v>
      </c>
      <c r="I85145" s="1" t="s">
        <v>4866</v>
      </c>
      <c r="J85145">
        <v>13525</v>
      </c>
    </row>
    <row r="85146" spans="1:10" x14ac:dyDescent="0.3">
      <c r="A85146">
        <v>-80.28857421875</v>
      </c>
      <c r="B85146">
        <v>37.528732299804602</v>
      </c>
      <c r="C85146">
        <v>2964</v>
      </c>
      <c r="D85146">
        <v>88026</v>
      </c>
      <c r="E85146" s="1" t="s">
        <v>6968</v>
      </c>
      <c r="F85146" s="1" t="s">
        <v>5277</v>
      </c>
      <c r="G85146" s="1" t="s">
        <v>4826</v>
      </c>
      <c r="H85146" s="1" t="s">
        <v>10062</v>
      </c>
      <c r="I85146" s="1" t="s">
        <v>4866</v>
      </c>
      <c r="J85146">
        <v>13525</v>
      </c>
    </row>
    <row r="85147" spans="1:10" x14ac:dyDescent="0.3">
      <c r="A85147">
        <v>-80.305763244628906</v>
      </c>
      <c r="B85147">
        <v>37.50581741333</v>
      </c>
      <c r="C85147">
        <v>2964</v>
      </c>
      <c r="D85147">
        <v>88027</v>
      </c>
      <c r="E85147" s="1" t="s">
        <v>6968</v>
      </c>
      <c r="F85147" s="1" t="s">
        <v>5277</v>
      </c>
      <c r="G85147" s="1" t="s">
        <v>4826</v>
      </c>
      <c r="H85147" s="1" t="s">
        <v>10062</v>
      </c>
      <c r="I85147" s="1" t="s">
        <v>4866</v>
      </c>
      <c r="J85147">
        <v>13525</v>
      </c>
    </row>
    <row r="85148" spans="1:10" x14ac:dyDescent="0.3">
      <c r="A85148">
        <v>-80.351600646972599</v>
      </c>
      <c r="B85148">
        <v>37.488628387451101</v>
      </c>
      <c r="C85148">
        <v>2964</v>
      </c>
      <c r="D85148">
        <v>88028</v>
      </c>
      <c r="E85148" s="1" t="s">
        <v>6968</v>
      </c>
      <c r="F85148" s="1" t="s">
        <v>5277</v>
      </c>
      <c r="G85148" s="1" t="s">
        <v>4826</v>
      </c>
      <c r="H85148" s="1" t="s">
        <v>10062</v>
      </c>
      <c r="I85148" s="1" t="s">
        <v>4866</v>
      </c>
      <c r="J85148">
        <v>13525</v>
      </c>
    </row>
    <row r="85149" spans="1:10" x14ac:dyDescent="0.3">
      <c r="A85149">
        <v>-80.426086425781193</v>
      </c>
      <c r="B85149">
        <v>37.437061309814403</v>
      </c>
      <c r="C85149">
        <v>2964</v>
      </c>
      <c r="D85149">
        <v>88029</v>
      </c>
      <c r="E85149" s="1" t="s">
        <v>6968</v>
      </c>
      <c r="F85149" s="1" t="s">
        <v>5277</v>
      </c>
      <c r="G85149" s="1" t="s">
        <v>4826</v>
      </c>
      <c r="H85149" s="1" t="s">
        <v>10062</v>
      </c>
      <c r="I85149" s="1" t="s">
        <v>4866</v>
      </c>
      <c r="J85149">
        <v>13525</v>
      </c>
    </row>
    <row r="85150" spans="1:10" x14ac:dyDescent="0.3">
      <c r="A85150">
        <v>-80.443275451660099</v>
      </c>
      <c r="B85150">
        <v>37.425601959228501</v>
      </c>
      <c r="C85150">
        <v>2964</v>
      </c>
      <c r="D85150">
        <v>88030</v>
      </c>
      <c r="E85150" s="1" t="s">
        <v>6968</v>
      </c>
      <c r="F85150" s="1" t="s">
        <v>5277</v>
      </c>
      <c r="G85150" s="1" t="s">
        <v>4826</v>
      </c>
      <c r="H85150" s="1" t="s">
        <v>10062</v>
      </c>
      <c r="I85150" s="1" t="s">
        <v>4866</v>
      </c>
      <c r="J85150">
        <v>13525</v>
      </c>
    </row>
    <row r="85151" spans="1:10" x14ac:dyDescent="0.3">
      <c r="A85151">
        <v>-80.477653503417898</v>
      </c>
      <c r="B85151">
        <v>37.431331634521399</v>
      </c>
      <c r="C85151">
        <v>2964</v>
      </c>
      <c r="D85151">
        <v>88031</v>
      </c>
      <c r="E85151" s="1" t="s">
        <v>6968</v>
      </c>
      <c r="F85151" s="1" t="s">
        <v>5277</v>
      </c>
      <c r="G85151" s="1" t="s">
        <v>4826</v>
      </c>
      <c r="H85151" s="1" t="s">
        <v>10062</v>
      </c>
      <c r="I85151" s="1" t="s">
        <v>4866</v>
      </c>
      <c r="J85151">
        <v>13525</v>
      </c>
    </row>
    <row r="85152" spans="1:10" x14ac:dyDescent="0.3">
      <c r="A85152">
        <v>-80.500572204589801</v>
      </c>
      <c r="B85152">
        <v>37.465713500976499</v>
      </c>
      <c r="C85152">
        <v>2964</v>
      </c>
      <c r="D85152">
        <v>88032</v>
      </c>
      <c r="E85152" s="1" t="s">
        <v>6968</v>
      </c>
      <c r="F85152" s="1" t="s">
        <v>5277</v>
      </c>
      <c r="G85152" s="1" t="s">
        <v>4826</v>
      </c>
      <c r="H85152" s="1" t="s">
        <v>10062</v>
      </c>
      <c r="I85152" s="1" t="s">
        <v>4866</v>
      </c>
      <c r="J85152">
        <v>13525</v>
      </c>
    </row>
    <row r="85153" spans="1:10" x14ac:dyDescent="0.3">
      <c r="A85153">
        <v>-80.523490905761705</v>
      </c>
      <c r="B85153">
        <v>37.471439361572202</v>
      </c>
      <c r="C85153">
        <v>2964</v>
      </c>
      <c r="D85153">
        <v>88033</v>
      </c>
      <c r="E85153" s="1" t="s">
        <v>6968</v>
      </c>
      <c r="F85153" s="1" t="s">
        <v>5277</v>
      </c>
      <c r="G85153" s="1" t="s">
        <v>4826</v>
      </c>
      <c r="H85153" s="1" t="s">
        <v>10062</v>
      </c>
      <c r="I85153" s="1" t="s">
        <v>4866</v>
      </c>
      <c r="J85153">
        <v>13525</v>
      </c>
    </row>
    <row r="85154" spans="1:10" x14ac:dyDescent="0.3">
      <c r="A85154">
        <v>-80.557868957519503</v>
      </c>
      <c r="B85154">
        <v>37.4599800109863</v>
      </c>
      <c r="C85154">
        <v>2964</v>
      </c>
      <c r="D85154">
        <v>88034</v>
      </c>
      <c r="E85154" s="1" t="s">
        <v>6968</v>
      </c>
      <c r="F85154" s="1" t="s">
        <v>5277</v>
      </c>
      <c r="G85154" s="1" t="s">
        <v>4826</v>
      </c>
      <c r="H85154" s="1" t="s">
        <v>10062</v>
      </c>
      <c r="I85154" s="1" t="s">
        <v>4866</v>
      </c>
      <c r="J85154">
        <v>13525</v>
      </c>
    </row>
    <row r="85155" spans="1:10" x14ac:dyDescent="0.3">
      <c r="A85155">
        <v>-80.769859313964801</v>
      </c>
      <c r="B85155">
        <v>37.374038696288999</v>
      </c>
      <c r="C85155">
        <v>2964</v>
      </c>
      <c r="D85155">
        <v>88035</v>
      </c>
      <c r="E85155" s="1" t="s">
        <v>6968</v>
      </c>
      <c r="F85155" s="1" t="s">
        <v>5277</v>
      </c>
      <c r="G85155" s="1" t="s">
        <v>4826</v>
      </c>
      <c r="H85155" s="1" t="s">
        <v>10062</v>
      </c>
      <c r="I85155" s="1" t="s">
        <v>4866</v>
      </c>
      <c r="J85155">
        <v>13525</v>
      </c>
    </row>
    <row r="85156" spans="1:10" x14ac:dyDescent="0.3">
      <c r="A85156">
        <v>-80.792778015136705</v>
      </c>
      <c r="B85156">
        <v>37.408412933349602</v>
      </c>
      <c r="C85156">
        <v>2964</v>
      </c>
      <c r="D85156">
        <v>88036</v>
      </c>
      <c r="E85156" s="1" t="s">
        <v>6968</v>
      </c>
      <c r="F85156" s="1" t="s">
        <v>5277</v>
      </c>
      <c r="G85156" s="1" t="s">
        <v>4826</v>
      </c>
      <c r="H85156" s="1" t="s">
        <v>10062</v>
      </c>
      <c r="I85156" s="1" t="s">
        <v>4866</v>
      </c>
      <c r="J85156">
        <v>13525</v>
      </c>
    </row>
    <row r="85157" spans="1:10" x14ac:dyDescent="0.3">
      <c r="A85157">
        <v>-80.844345092773395</v>
      </c>
      <c r="B85157">
        <v>37.419876098632798</v>
      </c>
      <c r="C85157">
        <v>2964</v>
      </c>
      <c r="D85157">
        <v>88037</v>
      </c>
      <c r="E85157" s="1" t="s">
        <v>6968</v>
      </c>
      <c r="F85157" s="1" t="s">
        <v>5277</v>
      </c>
      <c r="G85157" s="1" t="s">
        <v>4826</v>
      </c>
      <c r="H85157" s="1" t="s">
        <v>10062</v>
      </c>
      <c r="I85157" s="1" t="s">
        <v>4866</v>
      </c>
      <c r="J85157">
        <v>13525</v>
      </c>
    </row>
    <row r="85158" spans="1:10" x14ac:dyDescent="0.3">
      <c r="A85158">
        <v>-80.666725158691406</v>
      </c>
      <c r="B85158">
        <v>37.706352233886697</v>
      </c>
      <c r="C85158">
        <v>2964</v>
      </c>
      <c r="D85158">
        <v>88038</v>
      </c>
      <c r="E85158" s="1" t="s">
        <v>6968</v>
      </c>
      <c r="F85158" s="1" t="s">
        <v>5277</v>
      </c>
      <c r="G85158" s="1" t="s">
        <v>4826</v>
      </c>
      <c r="H85158" s="1" t="s">
        <v>10062</v>
      </c>
      <c r="I85158" s="1" t="s">
        <v>4866</v>
      </c>
      <c r="J85158">
        <v>13525</v>
      </c>
    </row>
    <row r="85159" spans="1:10" x14ac:dyDescent="0.3">
      <c r="A85159">
        <v>-80.666725158691406</v>
      </c>
      <c r="B85159">
        <v>37.729270935058501</v>
      </c>
      <c r="C85159">
        <v>2964</v>
      </c>
      <c r="D85159">
        <v>88039</v>
      </c>
      <c r="E85159" s="1" t="s">
        <v>6968</v>
      </c>
      <c r="F85159" s="1" t="s">
        <v>5277</v>
      </c>
      <c r="G85159" s="1" t="s">
        <v>4826</v>
      </c>
      <c r="H85159" s="1" t="s">
        <v>10062</v>
      </c>
      <c r="I85159" s="1" t="s">
        <v>4866</v>
      </c>
      <c r="J85159">
        <v>13525</v>
      </c>
    </row>
    <row r="85160" spans="1:10" x14ac:dyDescent="0.3">
      <c r="A85160">
        <v>-80.523490905761705</v>
      </c>
      <c r="B85160">
        <v>37.7006225585937</v>
      </c>
      <c r="C85160">
        <v>2964</v>
      </c>
      <c r="D85160">
        <v>88040</v>
      </c>
      <c r="E85160" s="1" t="s">
        <v>6968</v>
      </c>
      <c r="F85160" s="1" t="s">
        <v>5277</v>
      </c>
      <c r="G85160" s="1" t="s">
        <v>4826</v>
      </c>
      <c r="H85160" s="1" t="s">
        <v>10062</v>
      </c>
      <c r="I85160" s="1" t="s">
        <v>4866</v>
      </c>
      <c r="J85160">
        <v>13525</v>
      </c>
    </row>
    <row r="85161" spans="1:10" x14ac:dyDescent="0.3">
      <c r="A85161">
        <v>-80.506301879882798</v>
      </c>
      <c r="B85161">
        <v>37.689163208007798</v>
      </c>
      <c r="C85161">
        <v>2964</v>
      </c>
      <c r="D85161">
        <v>88041</v>
      </c>
      <c r="E85161" s="1" t="s">
        <v>6968</v>
      </c>
      <c r="F85161" s="1" t="s">
        <v>5277</v>
      </c>
      <c r="G85161" s="1" t="s">
        <v>4826</v>
      </c>
      <c r="H85161" s="1" t="s">
        <v>10062</v>
      </c>
      <c r="I85161" s="1" t="s">
        <v>4866</v>
      </c>
      <c r="J85161">
        <v>13525</v>
      </c>
    </row>
    <row r="85162" spans="1:10" x14ac:dyDescent="0.3">
      <c r="A85162">
        <v>-80.489112854003906</v>
      </c>
      <c r="B85162">
        <v>37.677703857421797</v>
      </c>
      <c r="C85162">
        <v>2964</v>
      </c>
      <c r="D85162">
        <v>88042</v>
      </c>
      <c r="E85162" s="1" t="s">
        <v>6968</v>
      </c>
      <c r="F85162" s="1" t="s">
        <v>5277</v>
      </c>
      <c r="G85162" s="1" t="s">
        <v>4826</v>
      </c>
      <c r="H85162" s="1" t="s">
        <v>10062</v>
      </c>
      <c r="I85162" s="1" t="s">
        <v>4866</v>
      </c>
      <c r="J85162">
        <v>13525</v>
      </c>
    </row>
    <row r="85163" spans="1:10" x14ac:dyDescent="0.3">
      <c r="A85163">
        <v>-80.466194152832003</v>
      </c>
      <c r="B85163">
        <v>37.689163208007798</v>
      </c>
      <c r="C85163">
        <v>2964</v>
      </c>
      <c r="D85163">
        <v>88043</v>
      </c>
      <c r="E85163" s="1" t="s">
        <v>6968</v>
      </c>
      <c r="F85163" s="1" t="s">
        <v>5277</v>
      </c>
      <c r="G85163" s="1" t="s">
        <v>4826</v>
      </c>
      <c r="H85163" s="1" t="s">
        <v>10062</v>
      </c>
      <c r="I85163" s="1" t="s">
        <v>4866</v>
      </c>
      <c r="J85163">
        <v>13525</v>
      </c>
    </row>
    <row r="85164" spans="1:10" x14ac:dyDescent="0.3">
      <c r="A85164">
        <v>-80.448997497558594</v>
      </c>
      <c r="B85164">
        <v>37.677703857421797</v>
      </c>
      <c r="C85164">
        <v>2964</v>
      </c>
      <c r="D85164">
        <v>88044</v>
      </c>
      <c r="E85164" s="1" t="s">
        <v>6968</v>
      </c>
      <c r="F85164" s="1" t="s">
        <v>5277</v>
      </c>
      <c r="G85164" s="1" t="s">
        <v>4826</v>
      </c>
      <c r="H85164" s="1" t="s">
        <v>10062</v>
      </c>
      <c r="I85164" s="1" t="s">
        <v>4866</v>
      </c>
      <c r="J85164">
        <v>13525</v>
      </c>
    </row>
    <row r="85165" spans="1:10" x14ac:dyDescent="0.3">
      <c r="A85165">
        <v>-80.385978698730398</v>
      </c>
      <c r="B85165">
        <v>37.712081909179602</v>
      </c>
      <c r="C85165">
        <v>2964</v>
      </c>
      <c r="D85165">
        <v>88045</v>
      </c>
      <c r="E85165" s="1" t="s">
        <v>6968</v>
      </c>
      <c r="F85165" s="1" t="s">
        <v>5277</v>
      </c>
      <c r="G85165" s="1" t="s">
        <v>4826</v>
      </c>
      <c r="H85165" s="1" t="s">
        <v>10062</v>
      </c>
      <c r="I85165" s="1" t="s">
        <v>4866</v>
      </c>
      <c r="J85165">
        <v>13525</v>
      </c>
    </row>
    <row r="85166" spans="1:10" x14ac:dyDescent="0.3">
      <c r="A85166">
        <v>-80.3802490234375</v>
      </c>
      <c r="B85166">
        <v>37.712081909179602</v>
      </c>
      <c r="C85166">
        <v>2964</v>
      </c>
      <c r="D85166">
        <v>88046</v>
      </c>
      <c r="E85166" s="1" t="s">
        <v>6968</v>
      </c>
      <c r="F85166" s="1" t="s">
        <v>5277</v>
      </c>
      <c r="G85166" s="1" t="s">
        <v>4826</v>
      </c>
      <c r="H85166" s="1" t="s">
        <v>10062</v>
      </c>
      <c r="I85166" s="1" t="s">
        <v>4866</v>
      </c>
      <c r="J85166">
        <v>13525</v>
      </c>
    </row>
    <row r="85167" spans="1:10" x14ac:dyDescent="0.3">
      <c r="A85167">
        <v>-80.3802490234375</v>
      </c>
      <c r="B85167">
        <v>37.7006225585937</v>
      </c>
      <c r="C85167">
        <v>2964</v>
      </c>
      <c r="D85167">
        <v>88047</v>
      </c>
      <c r="E85167" s="1" t="s">
        <v>6968</v>
      </c>
      <c r="F85167" s="1" t="s">
        <v>5277</v>
      </c>
      <c r="G85167" s="1" t="s">
        <v>4826</v>
      </c>
      <c r="H85167" s="1" t="s">
        <v>10062</v>
      </c>
      <c r="I85167" s="1" t="s">
        <v>4866</v>
      </c>
      <c r="J85167">
        <v>13525</v>
      </c>
    </row>
    <row r="85168" spans="1:10" x14ac:dyDescent="0.3">
      <c r="A85168">
        <v>-80.3802490234375</v>
      </c>
      <c r="B85168">
        <v>37.689163208007798</v>
      </c>
      <c r="C85168">
        <v>2964</v>
      </c>
      <c r="D85168">
        <v>88048</v>
      </c>
      <c r="E85168" s="1" t="s">
        <v>6968</v>
      </c>
      <c r="F85168" s="1" t="s">
        <v>5277</v>
      </c>
      <c r="G85168" s="1" t="s">
        <v>4826</v>
      </c>
      <c r="H85168" s="1" t="s">
        <v>10062</v>
      </c>
      <c r="I85168" s="1" t="s">
        <v>4866</v>
      </c>
      <c r="J85168">
        <v>13525</v>
      </c>
    </row>
    <row r="85169" spans="1:10" x14ac:dyDescent="0.3">
      <c r="A85169">
        <v>-80.374519348144503</v>
      </c>
      <c r="B85169">
        <v>37.677703857421797</v>
      </c>
      <c r="C85169">
        <v>2964</v>
      </c>
      <c r="D85169">
        <v>88049</v>
      </c>
      <c r="E85169" s="1" t="s">
        <v>6968</v>
      </c>
      <c r="F85169" s="1" t="s">
        <v>5277</v>
      </c>
      <c r="G85169" s="1" t="s">
        <v>4826</v>
      </c>
      <c r="H85169" s="1" t="s">
        <v>10062</v>
      </c>
      <c r="I85169" s="1" t="s">
        <v>4866</v>
      </c>
      <c r="J85169">
        <v>13525</v>
      </c>
    </row>
    <row r="85170" spans="1:10" x14ac:dyDescent="0.3">
      <c r="A85170">
        <v>-80.363059997558594</v>
      </c>
      <c r="B85170">
        <v>37.689163208007798</v>
      </c>
      <c r="C85170">
        <v>2964</v>
      </c>
      <c r="D85170">
        <v>88050</v>
      </c>
      <c r="E85170" s="1" t="s">
        <v>6968</v>
      </c>
      <c r="F85170" s="1" t="s">
        <v>5277</v>
      </c>
      <c r="G85170" s="1" t="s">
        <v>4826</v>
      </c>
      <c r="H85170" s="1" t="s">
        <v>10062</v>
      </c>
      <c r="I85170" s="1" t="s">
        <v>4866</v>
      </c>
      <c r="J85170">
        <v>13525</v>
      </c>
    </row>
    <row r="85171" spans="1:10" x14ac:dyDescent="0.3">
      <c r="A85171">
        <v>-80.351600646972599</v>
      </c>
      <c r="B85171">
        <v>37.7006225585937</v>
      </c>
      <c r="C85171">
        <v>2964</v>
      </c>
      <c r="D85171">
        <v>88051</v>
      </c>
      <c r="E85171" s="1" t="s">
        <v>6968</v>
      </c>
      <c r="F85171" s="1" t="s">
        <v>5277</v>
      </c>
      <c r="G85171" s="1" t="s">
        <v>4826</v>
      </c>
      <c r="H85171" s="1" t="s">
        <v>10062</v>
      </c>
      <c r="I85171" s="1" t="s">
        <v>4866</v>
      </c>
      <c r="J85171">
        <v>13525</v>
      </c>
    </row>
    <row r="85172" spans="1:10" x14ac:dyDescent="0.3">
      <c r="A85172">
        <v>-80.328681945800696</v>
      </c>
      <c r="B85172">
        <v>37.706352233886697</v>
      </c>
      <c r="C85172">
        <v>2964</v>
      </c>
      <c r="D85172">
        <v>88052</v>
      </c>
      <c r="E85172" s="1" t="s">
        <v>6968</v>
      </c>
      <c r="F85172" s="1" t="s">
        <v>5277</v>
      </c>
      <c r="G85172" s="1" t="s">
        <v>4826</v>
      </c>
      <c r="H85172" s="1" t="s">
        <v>10062</v>
      </c>
      <c r="I85172" s="1" t="s">
        <v>4866</v>
      </c>
      <c r="J85172">
        <v>13525</v>
      </c>
    </row>
    <row r="85173" spans="1:10" x14ac:dyDescent="0.3">
      <c r="A85173">
        <v>-80.328681945800696</v>
      </c>
      <c r="B85173">
        <v>37.689163208007798</v>
      </c>
      <c r="C85173">
        <v>2964</v>
      </c>
      <c r="D85173">
        <v>88053</v>
      </c>
      <c r="E85173" s="1" t="s">
        <v>6968</v>
      </c>
      <c r="F85173" s="1" t="s">
        <v>5277</v>
      </c>
      <c r="G85173" s="1" t="s">
        <v>4826</v>
      </c>
      <c r="H85173" s="1" t="s">
        <v>10062</v>
      </c>
      <c r="I85173" s="1" t="s">
        <v>4866</v>
      </c>
      <c r="J85173">
        <v>13525</v>
      </c>
    </row>
    <row r="85174" spans="1:10" x14ac:dyDescent="0.3">
      <c r="A85174">
        <v>-80.294303894042898</v>
      </c>
      <c r="B85174">
        <v>37.677703857421797</v>
      </c>
      <c r="C85174">
        <v>2964</v>
      </c>
      <c r="D85174">
        <v>88054</v>
      </c>
      <c r="E85174" s="1" t="s">
        <v>6968</v>
      </c>
      <c r="F85174" s="1" t="s">
        <v>5277</v>
      </c>
      <c r="G85174" s="1" t="s">
        <v>4826</v>
      </c>
      <c r="H85174" s="1" t="s">
        <v>10062</v>
      </c>
      <c r="I85174" s="1" t="s">
        <v>4866</v>
      </c>
      <c r="J85174">
        <v>13525</v>
      </c>
    </row>
    <row r="85175" spans="1:10" x14ac:dyDescent="0.3">
      <c r="A85175">
        <v>-80.277122497558594</v>
      </c>
      <c r="B85175">
        <v>37.637596130371001</v>
      </c>
      <c r="C85175">
        <v>2964</v>
      </c>
      <c r="D85175">
        <v>88055</v>
      </c>
      <c r="E85175" s="1" t="s">
        <v>6968</v>
      </c>
      <c r="F85175" s="1" t="s">
        <v>5277</v>
      </c>
      <c r="G85175" s="1" t="s">
        <v>4826</v>
      </c>
      <c r="H85175" s="1" t="s">
        <v>10062</v>
      </c>
      <c r="I85175" s="1" t="s">
        <v>4866</v>
      </c>
      <c r="J85175">
        <v>13525</v>
      </c>
    </row>
    <row r="85176" spans="1:10" x14ac:dyDescent="0.3">
      <c r="A85176">
        <v>-80.208358764648395</v>
      </c>
      <c r="B85176">
        <v>37.608951568603501</v>
      </c>
      <c r="C85176">
        <v>2964</v>
      </c>
      <c r="D85176">
        <v>88056</v>
      </c>
      <c r="E85176" s="1" t="s">
        <v>6968</v>
      </c>
      <c r="F85176" s="1" t="s">
        <v>5277</v>
      </c>
      <c r="G85176" s="1" t="s">
        <v>4826</v>
      </c>
      <c r="H85176" s="1" t="s">
        <v>10062</v>
      </c>
      <c r="I85176" s="1" t="s">
        <v>4866</v>
      </c>
      <c r="J85176">
        <v>13525</v>
      </c>
    </row>
    <row r="85177" spans="1:10" x14ac:dyDescent="0.3">
      <c r="A85177">
        <v>-78.237388610839801</v>
      </c>
      <c r="B85177">
        <v>39.396579742431598</v>
      </c>
      <c r="C85177">
        <v>2965</v>
      </c>
      <c r="D85177">
        <v>88058</v>
      </c>
      <c r="E85177" s="1" t="s">
        <v>6968</v>
      </c>
      <c r="F85177" s="1" t="s">
        <v>5279</v>
      </c>
      <c r="G85177" s="1" t="s">
        <v>4826</v>
      </c>
      <c r="H85177" s="1" t="s">
        <v>10063</v>
      </c>
      <c r="I85177" s="1" t="s">
        <v>4867</v>
      </c>
      <c r="J85177">
        <v>17475</v>
      </c>
    </row>
    <row r="85178" spans="1:10" x14ac:dyDescent="0.3">
      <c r="A85178">
        <v>-78.346252441406193</v>
      </c>
      <c r="B85178">
        <v>39.459606170654297</v>
      </c>
      <c r="C85178">
        <v>2965</v>
      </c>
      <c r="D85178">
        <v>88059</v>
      </c>
      <c r="E85178" s="1" t="s">
        <v>6968</v>
      </c>
      <c r="F85178" s="1" t="s">
        <v>5279</v>
      </c>
      <c r="G85178" s="1" t="s">
        <v>4826</v>
      </c>
      <c r="H85178" s="1" t="s">
        <v>10063</v>
      </c>
      <c r="I85178" s="1" t="s">
        <v>4867</v>
      </c>
      <c r="J85178">
        <v>17475</v>
      </c>
    </row>
    <row r="85179" spans="1:10" x14ac:dyDescent="0.3">
      <c r="A85179">
        <v>-78.483757019042898</v>
      </c>
      <c r="B85179">
        <v>39.522628784179602</v>
      </c>
      <c r="C85179">
        <v>2965</v>
      </c>
      <c r="D85179">
        <v>88060</v>
      </c>
      <c r="E85179" s="1" t="s">
        <v>6968</v>
      </c>
      <c r="F85179" s="1" t="s">
        <v>5279</v>
      </c>
      <c r="G85179" s="1" t="s">
        <v>4826</v>
      </c>
      <c r="H85179" s="1" t="s">
        <v>10063</v>
      </c>
      <c r="I85179" s="1" t="s">
        <v>4867</v>
      </c>
      <c r="J85179">
        <v>17475</v>
      </c>
    </row>
    <row r="85180" spans="1:10" x14ac:dyDescent="0.3">
      <c r="A85180">
        <v>-78.47802734375</v>
      </c>
      <c r="B85180">
        <v>39.528358459472599</v>
      </c>
      <c r="C85180">
        <v>2965</v>
      </c>
      <c r="D85180">
        <v>88061</v>
      </c>
      <c r="E85180" s="1" t="s">
        <v>6968</v>
      </c>
      <c r="F85180" s="1" t="s">
        <v>5279</v>
      </c>
      <c r="G85180" s="1" t="s">
        <v>4826</v>
      </c>
      <c r="H85180" s="1" t="s">
        <v>10063</v>
      </c>
      <c r="I85180" s="1" t="s">
        <v>4867</v>
      </c>
      <c r="J85180">
        <v>17475</v>
      </c>
    </row>
    <row r="85181" spans="1:10" x14ac:dyDescent="0.3">
      <c r="A85181">
        <v>-78.47802734375</v>
      </c>
      <c r="B85181">
        <v>39.539817810058501</v>
      </c>
      <c r="C85181">
        <v>2965</v>
      </c>
      <c r="D85181">
        <v>88062</v>
      </c>
      <c r="E85181" s="1" t="s">
        <v>6968</v>
      </c>
      <c r="F85181" s="1" t="s">
        <v>5279</v>
      </c>
      <c r="G85181" s="1" t="s">
        <v>4826</v>
      </c>
      <c r="H85181" s="1" t="s">
        <v>10063</v>
      </c>
      <c r="I85181" s="1" t="s">
        <v>4867</v>
      </c>
      <c r="J85181">
        <v>17475</v>
      </c>
    </row>
    <row r="85182" spans="1:10" x14ac:dyDescent="0.3">
      <c r="A85182">
        <v>-78.460838317871094</v>
      </c>
      <c r="B85182">
        <v>39.551277160644503</v>
      </c>
      <c r="C85182">
        <v>2965</v>
      </c>
      <c r="D85182">
        <v>88063</v>
      </c>
      <c r="E85182" s="1" t="s">
        <v>6968</v>
      </c>
      <c r="F85182" s="1" t="s">
        <v>5279</v>
      </c>
      <c r="G85182" s="1" t="s">
        <v>4826</v>
      </c>
      <c r="H85182" s="1" t="s">
        <v>10063</v>
      </c>
      <c r="I85182" s="1" t="s">
        <v>4867</v>
      </c>
      <c r="J85182">
        <v>17475</v>
      </c>
    </row>
    <row r="85183" spans="1:10" x14ac:dyDescent="0.3">
      <c r="A85183">
        <v>-78.460838317871094</v>
      </c>
      <c r="B85183">
        <v>39.568462371826101</v>
      </c>
      <c r="C85183">
        <v>2965</v>
      </c>
      <c r="D85183">
        <v>88064</v>
      </c>
      <c r="E85183" s="1" t="s">
        <v>6968</v>
      </c>
      <c r="F85183" s="1" t="s">
        <v>5279</v>
      </c>
      <c r="G85183" s="1" t="s">
        <v>4826</v>
      </c>
      <c r="H85183" s="1" t="s">
        <v>10063</v>
      </c>
      <c r="I85183" s="1" t="s">
        <v>4867</v>
      </c>
      <c r="J85183">
        <v>17475</v>
      </c>
    </row>
    <row r="85184" spans="1:10" x14ac:dyDescent="0.3">
      <c r="A85184">
        <v>-78.443649291992102</v>
      </c>
      <c r="B85184">
        <v>39.574195861816399</v>
      </c>
      <c r="C85184">
        <v>2965</v>
      </c>
      <c r="D85184">
        <v>88065</v>
      </c>
      <c r="E85184" s="1" t="s">
        <v>6968</v>
      </c>
      <c r="F85184" s="1" t="s">
        <v>5279</v>
      </c>
      <c r="G85184" s="1" t="s">
        <v>4826</v>
      </c>
      <c r="H85184" s="1" t="s">
        <v>10063</v>
      </c>
      <c r="I85184" s="1" t="s">
        <v>4867</v>
      </c>
      <c r="J85184">
        <v>17475</v>
      </c>
    </row>
    <row r="85185" spans="1:10" x14ac:dyDescent="0.3">
      <c r="A85185">
        <v>-78.432189941406193</v>
      </c>
      <c r="B85185">
        <v>39.585655212402301</v>
      </c>
      <c r="C85185">
        <v>2965</v>
      </c>
      <c r="D85185">
        <v>88066</v>
      </c>
      <c r="E85185" s="1" t="s">
        <v>6968</v>
      </c>
      <c r="F85185" s="1" t="s">
        <v>5279</v>
      </c>
      <c r="G85185" s="1" t="s">
        <v>4826</v>
      </c>
      <c r="H85185" s="1" t="s">
        <v>10063</v>
      </c>
      <c r="I85185" s="1" t="s">
        <v>4867</v>
      </c>
      <c r="J85185">
        <v>17475</v>
      </c>
    </row>
    <row r="85186" spans="1:10" x14ac:dyDescent="0.3">
      <c r="A85186">
        <v>-78.443649291992102</v>
      </c>
      <c r="B85186">
        <v>39.597114562988203</v>
      </c>
      <c r="C85186">
        <v>2965</v>
      </c>
      <c r="D85186">
        <v>88067</v>
      </c>
      <c r="E85186" s="1" t="s">
        <v>6968</v>
      </c>
      <c r="F85186" s="1" t="s">
        <v>5279</v>
      </c>
      <c r="G85186" s="1" t="s">
        <v>4826</v>
      </c>
      <c r="H85186" s="1" t="s">
        <v>10063</v>
      </c>
      <c r="I85186" s="1" t="s">
        <v>4867</v>
      </c>
      <c r="J85186">
        <v>17475</v>
      </c>
    </row>
    <row r="85187" spans="1:10" x14ac:dyDescent="0.3">
      <c r="A85187">
        <v>-78.449378967285099</v>
      </c>
      <c r="B85187">
        <v>39.614299774169901</v>
      </c>
      <c r="C85187">
        <v>2965</v>
      </c>
      <c r="D85187">
        <v>88068</v>
      </c>
      <c r="E85187" s="1" t="s">
        <v>6968</v>
      </c>
      <c r="F85187" s="1" t="s">
        <v>5279</v>
      </c>
      <c r="G85187" s="1" t="s">
        <v>4826</v>
      </c>
      <c r="H85187" s="1" t="s">
        <v>10063</v>
      </c>
      <c r="I85187" s="1" t="s">
        <v>4867</v>
      </c>
      <c r="J85187">
        <v>17475</v>
      </c>
    </row>
    <row r="85188" spans="1:10" x14ac:dyDescent="0.3">
      <c r="A85188">
        <v>-78.437919616699205</v>
      </c>
      <c r="B85188">
        <v>39.625762939453097</v>
      </c>
      <c r="C85188">
        <v>2965</v>
      </c>
      <c r="D85188">
        <v>88069</v>
      </c>
      <c r="E85188" s="1" t="s">
        <v>6968</v>
      </c>
      <c r="F85188" s="1" t="s">
        <v>5279</v>
      </c>
      <c r="G85188" s="1" t="s">
        <v>4826</v>
      </c>
      <c r="H85188" s="1" t="s">
        <v>10063</v>
      </c>
      <c r="I85188" s="1" t="s">
        <v>4867</v>
      </c>
      <c r="J85188">
        <v>17475</v>
      </c>
    </row>
    <row r="85189" spans="1:10" x14ac:dyDescent="0.3">
      <c r="A85189">
        <v>-78.426467895507798</v>
      </c>
      <c r="B85189">
        <v>39.625762939453097</v>
      </c>
      <c r="C85189">
        <v>2965</v>
      </c>
      <c r="D85189">
        <v>88070</v>
      </c>
      <c r="E85189" s="1" t="s">
        <v>6968</v>
      </c>
      <c r="F85189" s="1" t="s">
        <v>5279</v>
      </c>
      <c r="G85189" s="1" t="s">
        <v>4826</v>
      </c>
      <c r="H85189" s="1" t="s">
        <v>10063</v>
      </c>
      <c r="I85189" s="1" t="s">
        <v>4867</v>
      </c>
      <c r="J85189">
        <v>17475</v>
      </c>
    </row>
    <row r="85190" spans="1:10" x14ac:dyDescent="0.3">
      <c r="A85190">
        <v>-78.397811889648395</v>
      </c>
      <c r="B85190">
        <v>39.614299774169901</v>
      </c>
      <c r="C85190">
        <v>2965</v>
      </c>
      <c r="D85190">
        <v>88071</v>
      </c>
      <c r="E85190" s="1" t="s">
        <v>6968</v>
      </c>
      <c r="F85190" s="1" t="s">
        <v>5279</v>
      </c>
      <c r="G85190" s="1" t="s">
        <v>4826</v>
      </c>
      <c r="H85190" s="1" t="s">
        <v>10063</v>
      </c>
      <c r="I85190" s="1" t="s">
        <v>4867</v>
      </c>
      <c r="J85190">
        <v>17475</v>
      </c>
    </row>
    <row r="85191" spans="1:10" x14ac:dyDescent="0.3">
      <c r="A85191">
        <v>-78.351974487304602</v>
      </c>
      <c r="B85191">
        <v>39.637218475341797</v>
      </c>
      <c r="C85191">
        <v>2965</v>
      </c>
      <c r="D85191">
        <v>88072</v>
      </c>
      <c r="E85191" s="1" t="s">
        <v>6968</v>
      </c>
      <c r="F85191" s="1" t="s">
        <v>5279</v>
      </c>
      <c r="G85191" s="1" t="s">
        <v>4826</v>
      </c>
      <c r="H85191" s="1" t="s">
        <v>10063</v>
      </c>
      <c r="I85191" s="1" t="s">
        <v>4867</v>
      </c>
      <c r="J85191">
        <v>17475</v>
      </c>
    </row>
    <row r="85192" spans="1:10" x14ac:dyDescent="0.3">
      <c r="A85192">
        <v>-78.323326110839801</v>
      </c>
      <c r="B85192">
        <v>39.6314888000488</v>
      </c>
      <c r="C85192">
        <v>2965</v>
      </c>
      <c r="D85192">
        <v>88073</v>
      </c>
      <c r="E85192" s="1" t="s">
        <v>6968</v>
      </c>
      <c r="F85192" s="1" t="s">
        <v>5279</v>
      </c>
      <c r="G85192" s="1" t="s">
        <v>4826</v>
      </c>
      <c r="H85192" s="1" t="s">
        <v>10063</v>
      </c>
      <c r="I85192" s="1" t="s">
        <v>4867</v>
      </c>
      <c r="J85192">
        <v>17475</v>
      </c>
    </row>
    <row r="85193" spans="1:10" x14ac:dyDescent="0.3">
      <c r="A85193">
        <v>-78.3004150390625</v>
      </c>
      <c r="B85193">
        <v>39.625762939453097</v>
      </c>
      <c r="C85193">
        <v>2965</v>
      </c>
      <c r="D85193">
        <v>88074</v>
      </c>
      <c r="E85193" s="1" t="s">
        <v>6968</v>
      </c>
      <c r="F85193" s="1" t="s">
        <v>5279</v>
      </c>
      <c r="G85193" s="1" t="s">
        <v>4826</v>
      </c>
      <c r="H85193" s="1" t="s">
        <v>10063</v>
      </c>
      <c r="I85193" s="1" t="s">
        <v>4867</v>
      </c>
      <c r="J85193">
        <v>17475</v>
      </c>
    </row>
    <row r="85194" spans="1:10" x14ac:dyDescent="0.3">
      <c r="A85194">
        <v>-78.277488708496094</v>
      </c>
      <c r="B85194">
        <v>39.625762939453097</v>
      </c>
      <c r="C85194">
        <v>2965</v>
      </c>
      <c r="D85194">
        <v>88075</v>
      </c>
      <c r="E85194" s="1" t="s">
        <v>6968</v>
      </c>
      <c r="F85194" s="1" t="s">
        <v>5279</v>
      </c>
      <c r="G85194" s="1" t="s">
        <v>4826</v>
      </c>
      <c r="H85194" s="1" t="s">
        <v>10063</v>
      </c>
      <c r="I85194" s="1" t="s">
        <v>4867</v>
      </c>
      <c r="J85194">
        <v>17475</v>
      </c>
    </row>
    <row r="85195" spans="1:10" x14ac:dyDescent="0.3">
      <c r="A85195">
        <v>-78.254577636718693</v>
      </c>
      <c r="B85195">
        <v>39.637218475341797</v>
      </c>
      <c r="C85195">
        <v>2965</v>
      </c>
      <c r="D85195">
        <v>88076</v>
      </c>
      <c r="E85195" s="1" t="s">
        <v>6968</v>
      </c>
      <c r="F85195" s="1" t="s">
        <v>5279</v>
      </c>
      <c r="G85195" s="1" t="s">
        <v>4826</v>
      </c>
      <c r="H85195" s="1" t="s">
        <v>10063</v>
      </c>
      <c r="I85195" s="1" t="s">
        <v>4867</v>
      </c>
      <c r="J85195">
        <v>17475</v>
      </c>
    </row>
    <row r="85196" spans="1:10" x14ac:dyDescent="0.3">
      <c r="A85196">
        <v>-78.243118286132798</v>
      </c>
      <c r="B85196">
        <v>39.654407501220703</v>
      </c>
      <c r="C85196">
        <v>2965</v>
      </c>
      <c r="D85196">
        <v>88077</v>
      </c>
      <c r="E85196" s="1" t="s">
        <v>6968</v>
      </c>
      <c r="F85196" s="1" t="s">
        <v>5279</v>
      </c>
      <c r="G85196" s="1" t="s">
        <v>4826</v>
      </c>
      <c r="H85196" s="1" t="s">
        <v>10063</v>
      </c>
      <c r="I85196" s="1" t="s">
        <v>4867</v>
      </c>
      <c r="J85196">
        <v>17475</v>
      </c>
    </row>
    <row r="85197" spans="1:10" x14ac:dyDescent="0.3">
      <c r="A85197">
        <v>-78.225929260253906</v>
      </c>
      <c r="B85197">
        <v>39.671596527099602</v>
      </c>
      <c r="C85197">
        <v>2965</v>
      </c>
      <c r="D85197">
        <v>88078</v>
      </c>
      <c r="E85197" s="1" t="s">
        <v>6968</v>
      </c>
      <c r="F85197" s="1" t="s">
        <v>5279</v>
      </c>
      <c r="G85197" s="1" t="s">
        <v>4826</v>
      </c>
      <c r="H85197" s="1" t="s">
        <v>10063</v>
      </c>
      <c r="I85197" s="1" t="s">
        <v>4867</v>
      </c>
      <c r="J85197">
        <v>17475</v>
      </c>
    </row>
    <row r="85198" spans="1:10" x14ac:dyDescent="0.3">
      <c r="A85198">
        <v>-78.191551208496094</v>
      </c>
      <c r="B85198">
        <v>39.683055877685497</v>
      </c>
      <c r="C85198">
        <v>2965</v>
      </c>
      <c r="D85198">
        <v>88079</v>
      </c>
      <c r="E85198" s="1" t="s">
        <v>6968</v>
      </c>
      <c r="F85198" s="1" t="s">
        <v>5279</v>
      </c>
      <c r="G85198" s="1" t="s">
        <v>4826</v>
      </c>
      <c r="H85198" s="1" t="s">
        <v>10063</v>
      </c>
      <c r="I85198" s="1" t="s">
        <v>4867</v>
      </c>
      <c r="J85198">
        <v>17475</v>
      </c>
    </row>
    <row r="85199" spans="1:10" x14ac:dyDescent="0.3">
      <c r="A85199">
        <v>-78.134254455566406</v>
      </c>
      <c r="B85199">
        <v>39.6773262023925</v>
      </c>
      <c r="C85199">
        <v>2965</v>
      </c>
      <c r="D85199">
        <v>88080</v>
      </c>
      <c r="E85199" s="1" t="s">
        <v>6968</v>
      </c>
      <c r="F85199" s="1" t="s">
        <v>5279</v>
      </c>
      <c r="G85199" s="1" t="s">
        <v>4826</v>
      </c>
      <c r="H85199" s="1" t="s">
        <v>10063</v>
      </c>
      <c r="I85199" s="1" t="s">
        <v>4867</v>
      </c>
      <c r="J85199">
        <v>17475</v>
      </c>
    </row>
    <row r="85200" spans="1:10" x14ac:dyDescent="0.3">
      <c r="A85200">
        <v>-78.111335754394503</v>
      </c>
      <c r="B85200">
        <v>39.665870666503899</v>
      </c>
      <c r="C85200">
        <v>2965</v>
      </c>
      <c r="D85200">
        <v>88081</v>
      </c>
      <c r="E85200" s="1" t="s">
        <v>6968</v>
      </c>
      <c r="F85200" s="1" t="s">
        <v>5279</v>
      </c>
      <c r="G85200" s="1" t="s">
        <v>4826</v>
      </c>
      <c r="H85200" s="1" t="s">
        <v>10063</v>
      </c>
      <c r="I85200" s="1" t="s">
        <v>4867</v>
      </c>
      <c r="J85200">
        <v>17475</v>
      </c>
    </row>
    <row r="85201" spans="1:10" x14ac:dyDescent="0.3">
      <c r="A85201">
        <v>-78.042579650878906</v>
      </c>
      <c r="B85201">
        <v>39.620033264160099</v>
      </c>
      <c r="C85201">
        <v>2965</v>
      </c>
      <c r="D85201">
        <v>88082</v>
      </c>
      <c r="E85201" s="1" t="s">
        <v>6968</v>
      </c>
      <c r="F85201" s="1" t="s">
        <v>5279</v>
      </c>
      <c r="G85201" s="1" t="s">
        <v>4826</v>
      </c>
      <c r="H85201" s="1" t="s">
        <v>10063</v>
      </c>
      <c r="I85201" s="1" t="s">
        <v>4867</v>
      </c>
      <c r="J85201">
        <v>17475</v>
      </c>
    </row>
    <row r="85202" spans="1:10" x14ac:dyDescent="0.3">
      <c r="A85202">
        <v>-78.088417053222599</v>
      </c>
      <c r="B85202">
        <v>39.585655212402301</v>
      </c>
      <c r="C85202">
        <v>2965</v>
      </c>
      <c r="D85202">
        <v>88083</v>
      </c>
      <c r="E85202" s="1" t="s">
        <v>6968</v>
      </c>
      <c r="F85202" s="1" t="s">
        <v>5279</v>
      </c>
      <c r="G85202" s="1" t="s">
        <v>4826</v>
      </c>
      <c r="H85202" s="1" t="s">
        <v>10063</v>
      </c>
      <c r="I85202" s="1" t="s">
        <v>4867</v>
      </c>
      <c r="J85202">
        <v>17475</v>
      </c>
    </row>
    <row r="85203" spans="1:10" x14ac:dyDescent="0.3">
      <c r="A85203">
        <v>-78.1170654296875</v>
      </c>
      <c r="B85203">
        <v>39.585655212402301</v>
      </c>
      <c r="C85203">
        <v>2965</v>
      </c>
      <c r="D85203">
        <v>88084</v>
      </c>
      <c r="E85203" s="1" t="s">
        <v>6968</v>
      </c>
      <c r="F85203" s="1" t="s">
        <v>5279</v>
      </c>
      <c r="G85203" s="1" t="s">
        <v>4826</v>
      </c>
      <c r="H85203" s="1" t="s">
        <v>10063</v>
      </c>
      <c r="I85203" s="1" t="s">
        <v>4867</v>
      </c>
      <c r="J85203">
        <v>17475</v>
      </c>
    </row>
    <row r="85204" spans="1:10" x14ac:dyDescent="0.3">
      <c r="A85204">
        <v>-78.134254455566406</v>
      </c>
      <c r="B85204">
        <v>39.585655212402301</v>
      </c>
      <c r="C85204">
        <v>2965</v>
      </c>
      <c r="D85204">
        <v>88085</v>
      </c>
      <c r="E85204" s="1" t="s">
        <v>6968</v>
      </c>
      <c r="F85204" s="1" t="s">
        <v>5279</v>
      </c>
      <c r="G85204" s="1" t="s">
        <v>4826</v>
      </c>
      <c r="H85204" s="1" t="s">
        <v>10063</v>
      </c>
      <c r="I85204" s="1" t="s">
        <v>4867</v>
      </c>
      <c r="J85204">
        <v>17475</v>
      </c>
    </row>
    <row r="85205" spans="1:10" x14ac:dyDescent="0.3">
      <c r="A85205">
        <v>-78.185813903808594</v>
      </c>
      <c r="B85205">
        <v>39.505439758300703</v>
      </c>
      <c r="C85205">
        <v>2965</v>
      </c>
      <c r="D85205">
        <v>88086</v>
      </c>
      <c r="E85205" s="1" t="s">
        <v>6968</v>
      </c>
      <c r="F85205" s="1" t="s">
        <v>5279</v>
      </c>
      <c r="G85205" s="1" t="s">
        <v>4826</v>
      </c>
      <c r="H85205" s="1" t="s">
        <v>10063</v>
      </c>
      <c r="I85205" s="1" t="s">
        <v>4867</v>
      </c>
      <c r="J85205">
        <v>17475</v>
      </c>
    </row>
    <row r="85206" spans="1:10" x14ac:dyDescent="0.3">
      <c r="A85206">
        <v>-78.185813903808594</v>
      </c>
      <c r="B85206">
        <v>39.488250732421797</v>
      </c>
      <c r="C85206">
        <v>2965</v>
      </c>
      <c r="D85206">
        <v>88087</v>
      </c>
      <c r="E85206" s="1" t="s">
        <v>6968</v>
      </c>
      <c r="F85206" s="1" t="s">
        <v>5279</v>
      </c>
      <c r="G85206" s="1" t="s">
        <v>4826</v>
      </c>
      <c r="H85206" s="1" t="s">
        <v>10063</v>
      </c>
      <c r="I85206" s="1" t="s">
        <v>4867</v>
      </c>
      <c r="J85206">
        <v>17475</v>
      </c>
    </row>
    <row r="85207" spans="1:10" x14ac:dyDescent="0.3">
      <c r="A85207">
        <v>-78.214469909667898</v>
      </c>
      <c r="B85207">
        <v>39.430953979492102</v>
      </c>
      <c r="C85207">
        <v>2965</v>
      </c>
      <c r="D85207">
        <v>88088</v>
      </c>
      <c r="E85207" s="1" t="s">
        <v>6968</v>
      </c>
      <c r="F85207" s="1" t="s">
        <v>5279</v>
      </c>
      <c r="G85207" s="1" t="s">
        <v>4826</v>
      </c>
      <c r="H85207" s="1" t="s">
        <v>10063</v>
      </c>
      <c r="I85207" s="1" t="s">
        <v>4867</v>
      </c>
      <c r="J85207">
        <v>17475</v>
      </c>
    </row>
    <row r="85208" spans="1:10" x14ac:dyDescent="0.3">
      <c r="A85208">
        <v>-78.237388610839801</v>
      </c>
      <c r="B85208">
        <v>39.396579742431598</v>
      </c>
      <c r="C85208">
        <v>2965</v>
      </c>
      <c r="D85208">
        <v>88089</v>
      </c>
      <c r="E85208" s="1" t="s">
        <v>6968</v>
      </c>
      <c r="F85208" s="1" t="s">
        <v>5279</v>
      </c>
      <c r="G85208" s="1" t="s">
        <v>4826</v>
      </c>
      <c r="H85208" s="1" t="s">
        <v>10063</v>
      </c>
      <c r="I85208" s="1" t="s">
        <v>4867</v>
      </c>
      <c r="J85208">
        <v>17475</v>
      </c>
    </row>
    <row r="85209" spans="1:10" x14ac:dyDescent="0.3">
      <c r="A85209">
        <v>-81.222496032714801</v>
      </c>
      <c r="B85209">
        <v>38.267852783203097</v>
      </c>
      <c r="C85209">
        <v>2966</v>
      </c>
      <c r="D85209">
        <v>88091</v>
      </c>
      <c r="E85209" s="1" t="s">
        <v>6968</v>
      </c>
      <c r="F85209" s="1" t="s">
        <v>5936</v>
      </c>
      <c r="G85209" s="1" t="s">
        <v>4826</v>
      </c>
      <c r="H85209" s="1" t="s">
        <v>10064</v>
      </c>
      <c r="I85209" s="1" t="s">
        <v>4868</v>
      </c>
      <c r="J85209">
        <v>25930</v>
      </c>
    </row>
    <row r="85210" spans="1:10" x14ac:dyDescent="0.3">
      <c r="A85210">
        <v>-80.924560546875</v>
      </c>
      <c r="B85210">
        <v>38.41109085083</v>
      </c>
      <c r="C85210">
        <v>2966</v>
      </c>
      <c r="D85210">
        <v>88092</v>
      </c>
      <c r="E85210" s="1" t="s">
        <v>6968</v>
      </c>
      <c r="F85210" s="1" t="s">
        <v>5936</v>
      </c>
      <c r="G85210" s="1" t="s">
        <v>4826</v>
      </c>
      <c r="H85210" s="1" t="s">
        <v>10064</v>
      </c>
      <c r="I85210" s="1" t="s">
        <v>4868</v>
      </c>
      <c r="J85210">
        <v>25930</v>
      </c>
    </row>
    <row r="85211" spans="1:10" x14ac:dyDescent="0.3">
      <c r="A85211">
        <v>-80.815696716308594</v>
      </c>
      <c r="B85211">
        <v>38.485576629638601</v>
      </c>
      <c r="C85211">
        <v>2966</v>
      </c>
      <c r="D85211">
        <v>88093</v>
      </c>
      <c r="E85211" s="1" t="s">
        <v>6968</v>
      </c>
      <c r="F85211" s="1" t="s">
        <v>5936</v>
      </c>
      <c r="G85211" s="1" t="s">
        <v>4826</v>
      </c>
      <c r="H85211" s="1" t="s">
        <v>10064</v>
      </c>
      <c r="I85211" s="1" t="s">
        <v>4868</v>
      </c>
      <c r="J85211">
        <v>25930</v>
      </c>
    </row>
    <row r="85212" spans="1:10" x14ac:dyDescent="0.3">
      <c r="A85212">
        <v>-80.838615417480398</v>
      </c>
      <c r="B85212">
        <v>38.502761840820298</v>
      </c>
      <c r="C85212">
        <v>2966</v>
      </c>
      <c r="D85212">
        <v>88094</v>
      </c>
      <c r="E85212" s="1" t="s">
        <v>6968</v>
      </c>
      <c r="F85212" s="1" t="s">
        <v>5936</v>
      </c>
      <c r="G85212" s="1" t="s">
        <v>4826</v>
      </c>
      <c r="H85212" s="1" t="s">
        <v>10064</v>
      </c>
      <c r="I85212" s="1" t="s">
        <v>4868</v>
      </c>
      <c r="J85212">
        <v>25930</v>
      </c>
    </row>
    <row r="85213" spans="1:10" x14ac:dyDescent="0.3">
      <c r="A85213">
        <v>-80.855804443359304</v>
      </c>
      <c r="B85213">
        <v>38.502761840820298</v>
      </c>
      <c r="C85213">
        <v>2966</v>
      </c>
      <c r="D85213">
        <v>88095</v>
      </c>
      <c r="E85213" s="1" t="s">
        <v>6968</v>
      </c>
      <c r="F85213" s="1" t="s">
        <v>5936</v>
      </c>
      <c r="G85213" s="1" t="s">
        <v>4826</v>
      </c>
      <c r="H85213" s="1" t="s">
        <v>10064</v>
      </c>
      <c r="I85213" s="1" t="s">
        <v>4868</v>
      </c>
      <c r="J85213">
        <v>25930</v>
      </c>
    </row>
    <row r="85214" spans="1:10" x14ac:dyDescent="0.3">
      <c r="A85214">
        <v>-80.878723144531193</v>
      </c>
      <c r="B85214">
        <v>38.508495330810497</v>
      </c>
      <c r="C85214">
        <v>2966</v>
      </c>
      <c r="D85214">
        <v>88096</v>
      </c>
      <c r="E85214" s="1" t="s">
        <v>6968</v>
      </c>
      <c r="F85214" s="1" t="s">
        <v>5936</v>
      </c>
      <c r="G85214" s="1" t="s">
        <v>4826</v>
      </c>
      <c r="H85214" s="1" t="s">
        <v>10064</v>
      </c>
      <c r="I85214" s="1" t="s">
        <v>4868</v>
      </c>
      <c r="J85214">
        <v>25930</v>
      </c>
    </row>
    <row r="85215" spans="1:10" x14ac:dyDescent="0.3">
      <c r="A85215">
        <v>-80.787048339843693</v>
      </c>
      <c r="B85215">
        <v>38.56005859375</v>
      </c>
      <c r="C85215">
        <v>2966</v>
      </c>
      <c r="D85215">
        <v>88097</v>
      </c>
      <c r="E85215" s="1" t="s">
        <v>6968</v>
      </c>
      <c r="F85215" s="1" t="s">
        <v>5936</v>
      </c>
      <c r="G85215" s="1" t="s">
        <v>4826</v>
      </c>
      <c r="H85215" s="1" t="s">
        <v>10064</v>
      </c>
      <c r="I85215" s="1" t="s">
        <v>4868</v>
      </c>
      <c r="J85215">
        <v>25930</v>
      </c>
    </row>
    <row r="85216" spans="1:10" x14ac:dyDescent="0.3">
      <c r="A85216">
        <v>-80.746940612792898</v>
      </c>
      <c r="B85216">
        <v>38.525680541992102</v>
      </c>
      <c r="C85216">
        <v>2966</v>
      </c>
      <c r="D85216">
        <v>88098</v>
      </c>
      <c r="E85216" s="1" t="s">
        <v>6968</v>
      </c>
      <c r="F85216" s="1" t="s">
        <v>5936</v>
      </c>
      <c r="G85216" s="1" t="s">
        <v>4826</v>
      </c>
      <c r="H85216" s="1" t="s">
        <v>10064</v>
      </c>
      <c r="I85216" s="1" t="s">
        <v>4868</v>
      </c>
      <c r="J85216">
        <v>25930</v>
      </c>
    </row>
    <row r="85217" spans="1:10" x14ac:dyDescent="0.3">
      <c r="A85217">
        <v>-80.724021911621094</v>
      </c>
      <c r="B85217">
        <v>38.537139892578097</v>
      </c>
      <c r="C85217">
        <v>2966</v>
      </c>
      <c r="D85217">
        <v>88099</v>
      </c>
      <c r="E85217" s="1" t="s">
        <v>6968</v>
      </c>
      <c r="F85217" s="1" t="s">
        <v>5936</v>
      </c>
      <c r="G85217" s="1" t="s">
        <v>4826</v>
      </c>
      <c r="H85217" s="1" t="s">
        <v>10064</v>
      </c>
      <c r="I85217" s="1" t="s">
        <v>4868</v>
      </c>
      <c r="J85217">
        <v>25930</v>
      </c>
    </row>
    <row r="85218" spans="1:10" x14ac:dyDescent="0.3">
      <c r="A85218">
        <v>-80.706832885742102</v>
      </c>
      <c r="B85218">
        <v>38.537139892578097</v>
      </c>
      <c r="C85218">
        <v>2966</v>
      </c>
      <c r="D85218">
        <v>88100</v>
      </c>
      <c r="E85218" s="1" t="s">
        <v>6968</v>
      </c>
      <c r="F85218" s="1" t="s">
        <v>5936</v>
      </c>
      <c r="G85218" s="1" t="s">
        <v>4826</v>
      </c>
      <c r="H85218" s="1" t="s">
        <v>10064</v>
      </c>
      <c r="I85218" s="1" t="s">
        <v>4868</v>
      </c>
      <c r="J85218">
        <v>25930</v>
      </c>
    </row>
    <row r="85219" spans="1:10" x14ac:dyDescent="0.3">
      <c r="A85219">
        <v>-80.695381164550696</v>
      </c>
      <c r="B85219">
        <v>38.537139892578097</v>
      </c>
      <c r="C85219">
        <v>2966</v>
      </c>
      <c r="D85219">
        <v>88101</v>
      </c>
      <c r="E85219" s="1" t="s">
        <v>6968</v>
      </c>
      <c r="F85219" s="1" t="s">
        <v>5936</v>
      </c>
      <c r="G85219" s="1" t="s">
        <v>4826</v>
      </c>
      <c r="H85219" s="1" t="s">
        <v>10064</v>
      </c>
      <c r="I85219" s="1" t="s">
        <v>4868</v>
      </c>
      <c r="J85219">
        <v>25930</v>
      </c>
    </row>
    <row r="85220" spans="1:10" x14ac:dyDescent="0.3">
      <c r="A85220">
        <v>-80.649543762207003</v>
      </c>
      <c r="B85220">
        <v>38.531414031982401</v>
      </c>
      <c r="C85220">
        <v>2966</v>
      </c>
      <c r="D85220">
        <v>88102</v>
      </c>
      <c r="E85220" s="1" t="s">
        <v>6968</v>
      </c>
      <c r="F85220" s="1" t="s">
        <v>5936</v>
      </c>
      <c r="G85220" s="1" t="s">
        <v>4826</v>
      </c>
      <c r="H85220" s="1" t="s">
        <v>10064</v>
      </c>
      <c r="I85220" s="1" t="s">
        <v>4868</v>
      </c>
      <c r="J85220">
        <v>25930</v>
      </c>
    </row>
    <row r="85221" spans="1:10" x14ac:dyDescent="0.3">
      <c r="A85221">
        <v>-80.672454833984304</v>
      </c>
      <c r="B85221">
        <v>38.502761840820298</v>
      </c>
      <c r="C85221">
        <v>2966</v>
      </c>
      <c r="D85221">
        <v>88103</v>
      </c>
      <c r="E85221" s="1" t="s">
        <v>6968</v>
      </c>
      <c r="F85221" s="1" t="s">
        <v>5936</v>
      </c>
      <c r="G85221" s="1" t="s">
        <v>4826</v>
      </c>
      <c r="H85221" s="1" t="s">
        <v>10064</v>
      </c>
      <c r="I85221" s="1" t="s">
        <v>4868</v>
      </c>
      <c r="J85221">
        <v>25930</v>
      </c>
    </row>
    <row r="85222" spans="1:10" x14ac:dyDescent="0.3">
      <c r="A85222">
        <v>-80.597976684570298</v>
      </c>
      <c r="B85222">
        <v>38.353794097900298</v>
      </c>
      <c r="C85222">
        <v>2966</v>
      </c>
      <c r="D85222">
        <v>88104</v>
      </c>
      <c r="E85222" s="1" t="s">
        <v>6968</v>
      </c>
      <c r="F85222" s="1" t="s">
        <v>5936</v>
      </c>
      <c r="G85222" s="1" t="s">
        <v>4826</v>
      </c>
      <c r="H85222" s="1" t="s">
        <v>10064</v>
      </c>
      <c r="I85222" s="1" t="s">
        <v>4868</v>
      </c>
      <c r="J85222">
        <v>25930</v>
      </c>
    </row>
    <row r="85223" spans="1:10" x14ac:dyDescent="0.3">
      <c r="A85223">
        <v>-80.426086425781193</v>
      </c>
      <c r="B85223">
        <v>38.256393432617102</v>
      </c>
      <c r="C85223">
        <v>2966</v>
      </c>
      <c r="D85223">
        <v>88105</v>
      </c>
      <c r="E85223" s="1" t="s">
        <v>6968</v>
      </c>
      <c r="F85223" s="1" t="s">
        <v>5936</v>
      </c>
      <c r="G85223" s="1" t="s">
        <v>4826</v>
      </c>
      <c r="H85223" s="1" t="s">
        <v>10064</v>
      </c>
      <c r="I85223" s="1" t="s">
        <v>4868</v>
      </c>
      <c r="J85223">
        <v>25930</v>
      </c>
    </row>
    <row r="85224" spans="1:10" x14ac:dyDescent="0.3">
      <c r="A85224">
        <v>-80.712562561035099</v>
      </c>
      <c r="B85224">
        <v>38.084503173828097</v>
      </c>
      <c r="C85224">
        <v>2966</v>
      </c>
      <c r="D85224">
        <v>88106</v>
      </c>
      <c r="E85224" s="1" t="s">
        <v>6968</v>
      </c>
      <c r="F85224" s="1" t="s">
        <v>5936</v>
      </c>
      <c r="G85224" s="1" t="s">
        <v>4826</v>
      </c>
      <c r="H85224" s="1" t="s">
        <v>10064</v>
      </c>
      <c r="I85224" s="1" t="s">
        <v>4868</v>
      </c>
      <c r="J85224">
        <v>25930</v>
      </c>
    </row>
    <row r="85225" spans="1:10" x14ac:dyDescent="0.3">
      <c r="A85225">
        <v>-80.878723144531193</v>
      </c>
      <c r="B85225">
        <v>38.107421875</v>
      </c>
      <c r="C85225">
        <v>2966</v>
      </c>
      <c r="D85225">
        <v>88107</v>
      </c>
      <c r="E85225" s="1" t="s">
        <v>6968</v>
      </c>
      <c r="F85225" s="1" t="s">
        <v>5936</v>
      </c>
      <c r="G85225" s="1" t="s">
        <v>4826</v>
      </c>
      <c r="H85225" s="1" t="s">
        <v>10064</v>
      </c>
      <c r="I85225" s="1" t="s">
        <v>4868</v>
      </c>
      <c r="J85225">
        <v>25930</v>
      </c>
    </row>
    <row r="85226" spans="1:10" x14ac:dyDescent="0.3">
      <c r="A85226">
        <v>-80.884452819824205</v>
      </c>
      <c r="B85226">
        <v>38.130340576171797</v>
      </c>
      <c r="C85226">
        <v>2966</v>
      </c>
      <c r="D85226">
        <v>88108</v>
      </c>
      <c r="E85226" s="1" t="s">
        <v>6968</v>
      </c>
      <c r="F85226" s="1" t="s">
        <v>5936</v>
      </c>
      <c r="G85226" s="1" t="s">
        <v>4826</v>
      </c>
      <c r="H85226" s="1" t="s">
        <v>10064</v>
      </c>
      <c r="I85226" s="1" t="s">
        <v>4868</v>
      </c>
      <c r="J85226">
        <v>25930</v>
      </c>
    </row>
    <row r="85227" spans="1:10" x14ac:dyDescent="0.3">
      <c r="A85227">
        <v>-80.901634216308594</v>
      </c>
      <c r="B85227">
        <v>38.124614715576101</v>
      </c>
      <c r="C85227">
        <v>2966</v>
      </c>
      <c r="D85227">
        <v>88109</v>
      </c>
      <c r="E85227" s="1" t="s">
        <v>6968</v>
      </c>
      <c r="F85227" s="1" t="s">
        <v>5936</v>
      </c>
      <c r="G85227" s="1" t="s">
        <v>4826</v>
      </c>
      <c r="H85227" s="1" t="s">
        <v>10064</v>
      </c>
      <c r="I85227" s="1" t="s">
        <v>4868</v>
      </c>
      <c r="J85227">
        <v>25930</v>
      </c>
    </row>
    <row r="85228" spans="1:10" x14ac:dyDescent="0.3">
      <c r="A85228">
        <v>-80.918830871582003</v>
      </c>
      <c r="B85228">
        <v>38.130340576171797</v>
      </c>
      <c r="C85228">
        <v>2966</v>
      </c>
      <c r="D85228">
        <v>88110</v>
      </c>
      <c r="E85228" s="1" t="s">
        <v>6968</v>
      </c>
      <c r="F85228" s="1" t="s">
        <v>5936</v>
      </c>
      <c r="G85228" s="1" t="s">
        <v>4826</v>
      </c>
      <c r="H85228" s="1" t="s">
        <v>10064</v>
      </c>
      <c r="I85228" s="1" t="s">
        <v>4868</v>
      </c>
      <c r="J85228">
        <v>25930</v>
      </c>
    </row>
    <row r="85229" spans="1:10" x14ac:dyDescent="0.3">
      <c r="A85229">
        <v>-80.953208923339801</v>
      </c>
      <c r="B85229">
        <v>38.176177978515597</v>
      </c>
      <c r="C85229">
        <v>2966</v>
      </c>
      <c r="D85229">
        <v>88111</v>
      </c>
      <c r="E85229" s="1" t="s">
        <v>6968</v>
      </c>
      <c r="F85229" s="1" t="s">
        <v>5936</v>
      </c>
      <c r="G85229" s="1" t="s">
        <v>4826</v>
      </c>
      <c r="H85229" s="1" t="s">
        <v>10064</v>
      </c>
      <c r="I85229" s="1" t="s">
        <v>4868</v>
      </c>
      <c r="J85229">
        <v>25930</v>
      </c>
    </row>
    <row r="85230" spans="1:10" x14ac:dyDescent="0.3">
      <c r="A85230">
        <v>-80.941749572753906</v>
      </c>
      <c r="B85230">
        <v>38.1990966796875</v>
      </c>
      <c r="C85230">
        <v>2966</v>
      </c>
      <c r="D85230">
        <v>88112</v>
      </c>
      <c r="E85230" s="1" t="s">
        <v>6968</v>
      </c>
      <c r="F85230" s="1" t="s">
        <v>5936</v>
      </c>
      <c r="G85230" s="1" t="s">
        <v>4826</v>
      </c>
      <c r="H85230" s="1" t="s">
        <v>10064</v>
      </c>
      <c r="I85230" s="1" t="s">
        <v>4868</v>
      </c>
      <c r="J85230">
        <v>25930</v>
      </c>
    </row>
    <row r="85231" spans="1:10" x14ac:dyDescent="0.3">
      <c r="A85231">
        <v>-80.964668273925696</v>
      </c>
      <c r="B85231">
        <v>38.1990966796875</v>
      </c>
      <c r="C85231">
        <v>2966</v>
      </c>
      <c r="D85231">
        <v>88113</v>
      </c>
      <c r="E85231" s="1" t="s">
        <v>6968</v>
      </c>
      <c r="F85231" s="1" t="s">
        <v>5936</v>
      </c>
      <c r="G85231" s="1" t="s">
        <v>4826</v>
      </c>
      <c r="H85231" s="1" t="s">
        <v>10064</v>
      </c>
      <c r="I85231" s="1" t="s">
        <v>4868</v>
      </c>
      <c r="J85231">
        <v>25930</v>
      </c>
    </row>
    <row r="85232" spans="1:10" x14ac:dyDescent="0.3">
      <c r="A85232">
        <v>-80.970397949218693</v>
      </c>
      <c r="B85232">
        <v>38.216285705566399</v>
      </c>
      <c r="C85232">
        <v>2966</v>
      </c>
      <c r="D85232">
        <v>88114</v>
      </c>
      <c r="E85232" s="1" t="s">
        <v>6968</v>
      </c>
      <c r="F85232" s="1" t="s">
        <v>5936</v>
      </c>
      <c r="G85232" s="1" t="s">
        <v>4826</v>
      </c>
      <c r="H85232" s="1" t="s">
        <v>10064</v>
      </c>
      <c r="I85232" s="1" t="s">
        <v>4868</v>
      </c>
      <c r="J85232">
        <v>25930</v>
      </c>
    </row>
    <row r="85233" spans="1:10" x14ac:dyDescent="0.3">
      <c r="A85233">
        <v>-80.987579345703097</v>
      </c>
      <c r="B85233">
        <v>38.222015380859297</v>
      </c>
      <c r="C85233">
        <v>2966</v>
      </c>
      <c r="D85233">
        <v>88115</v>
      </c>
      <c r="E85233" s="1" t="s">
        <v>6968</v>
      </c>
      <c r="F85233" s="1" t="s">
        <v>5936</v>
      </c>
      <c r="G85233" s="1" t="s">
        <v>4826</v>
      </c>
      <c r="H85233" s="1" t="s">
        <v>10064</v>
      </c>
      <c r="I85233" s="1" t="s">
        <v>4868</v>
      </c>
      <c r="J85233">
        <v>25930</v>
      </c>
    </row>
    <row r="85234" spans="1:10" x14ac:dyDescent="0.3">
      <c r="A85234">
        <v>-80.999046325683594</v>
      </c>
      <c r="B85234">
        <v>38.222015380859297</v>
      </c>
      <c r="C85234">
        <v>2966</v>
      </c>
      <c r="D85234">
        <v>88116</v>
      </c>
      <c r="E85234" s="1" t="s">
        <v>6968</v>
      </c>
      <c r="F85234" s="1" t="s">
        <v>5936</v>
      </c>
      <c r="G85234" s="1" t="s">
        <v>4826</v>
      </c>
      <c r="H85234" s="1" t="s">
        <v>10064</v>
      </c>
      <c r="I85234" s="1" t="s">
        <v>4868</v>
      </c>
      <c r="J85234">
        <v>25930</v>
      </c>
    </row>
    <row r="85235" spans="1:10" x14ac:dyDescent="0.3">
      <c r="A85235">
        <v>-81.004776000976506</v>
      </c>
      <c r="B85235">
        <v>38.210556030273402</v>
      </c>
      <c r="C85235">
        <v>2966</v>
      </c>
      <c r="D85235">
        <v>88117</v>
      </c>
      <c r="E85235" s="1" t="s">
        <v>6968</v>
      </c>
      <c r="F85235" s="1" t="s">
        <v>5936</v>
      </c>
      <c r="G85235" s="1" t="s">
        <v>4826</v>
      </c>
      <c r="H85235" s="1" t="s">
        <v>10064</v>
      </c>
      <c r="I85235" s="1" t="s">
        <v>4868</v>
      </c>
      <c r="J85235">
        <v>25930</v>
      </c>
    </row>
    <row r="85236" spans="1:10" x14ac:dyDescent="0.3">
      <c r="A85236">
        <v>-81.010505676269503</v>
      </c>
      <c r="B85236">
        <v>38.1990966796875</v>
      </c>
      <c r="C85236">
        <v>2966</v>
      </c>
      <c r="D85236">
        <v>88118</v>
      </c>
      <c r="E85236" s="1" t="s">
        <v>6968</v>
      </c>
      <c r="F85236" s="1" t="s">
        <v>5936</v>
      </c>
      <c r="G85236" s="1" t="s">
        <v>4826</v>
      </c>
      <c r="H85236" s="1" t="s">
        <v>10064</v>
      </c>
      <c r="I85236" s="1" t="s">
        <v>4868</v>
      </c>
      <c r="J85236">
        <v>25930</v>
      </c>
    </row>
    <row r="85237" spans="1:10" x14ac:dyDescent="0.3">
      <c r="A85237">
        <v>-81.021965026855398</v>
      </c>
      <c r="B85237">
        <v>38.210556030273402</v>
      </c>
      <c r="C85237">
        <v>2966</v>
      </c>
      <c r="D85237">
        <v>88119</v>
      </c>
      <c r="E85237" s="1" t="s">
        <v>6968</v>
      </c>
      <c r="F85237" s="1" t="s">
        <v>5936</v>
      </c>
      <c r="G85237" s="1" t="s">
        <v>4826</v>
      </c>
      <c r="H85237" s="1" t="s">
        <v>10064</v>
      </c>
      <c r="I85237" s="1" t="s">
        <v>4868</v>
      </c>
      <c r="J85237">
        <v>25930</v>
      </c>
    </row>
    <row r="85238" spans="1:10" x14ac:dyDescent="0.3">
      <c r="A85238">
        <v>-81.021965026855398</v>
      </c>
      <c r="B85238">
        <v>38.233474731445298</v>
      </c>
      <c r="C85238">
        <v>2966</v>
      </c>
      <c r="D85238">
        <v>88120</v>
      </c>
      <c r="E85238" s="1" t="s">
        <v>6968</v>
      </c>
      <c r="F85238" s="1" t="s">
        <v>5936</v>
      </c>
      <c r="G85238" s="1" t="s">
        <v>4826</v>
      </c>
      <c r="H85238" s="1" t="s">
        <v>10064</v>
      </c>
      <c r="I85238" s="1" t="s">
        <v>4868</v>
      </c>
      <c r="J85238">
        <v>25930</v>
      </c>
    </row>
    <row r="85239" spans="1:10" x14ac:dyDescent="0.3">
      <c r="A85239">
        <v>-81.044883728027301</v>
      </c>
      <c r="B85239">
        <v>38.222015380859297</v>
      </c>
      <c r="C85239">
        <v>2966</v>
      </c>
      <c r="D85239">
        <v>88121</v>
      </c>
      <c r="E85239" s="1" t="s">
        <v>6968</v>
      </c>
      <c r="F85239" s="1" t="s">
        <v>5936</v>
      </c>
      <c r="G85239" s="1" t="s">
        <v>4826</v>
      </c>
      <c r="H85239" s="1" t="s">
        <v>10064</v>
      </c>
      <c r="I85239" s="1" t="s">
        <v>4868</v>
      </c>
      <c r="J85239">
        <v>25930</v>
      </c>
    </row>
    <row r="85240" spans="1:10" x14ac:dyDescent="0.3">
      <c r="A85240">
        <v>-81.044883728027301</v>
      </c>
      <c r="B85240">
        <v>38.216285705566399</v>
      </c>
      <c r="C85240">
        <v>2966</v>
      </c>
      <c r="D85240">
        <v>88122</v>
      </c>
      <c r="E85240" s="1" t="s">
        <v>6968</v>
      </c>
      <c r="F85240" s="1" t="s">
        <v>5936</v>
      </c>
      <c r="G85240" s="1" t="s">
        <v>4826</v>
      </c>
      <c r="H85240" s="1" t="s">
        <v>10064</v>
      </c>
      <c r="I85240" s="1" t="s">
        <v>4868</v>
      </c>
      <c r="J85240">
        <v>25930</v>
      </c>
    </row>
    <row r="85241" spans="1:10" x14ac:dyDescent="0.3">
      <c r="A85241">
        <v>-81.062072753906193</v>
      </c>
      <c r="B85241">
        <v>38.1990966796875</v>
      </c>
      <c r="C85241">
        <v>2966</v>
      </c>
      <c r="D85241">
        <v>88123</v>
      </c>
      <c r="E85241" s="1" t="s">
        <v>6968</v>
      </c>
      <c r="F85241" s="1" t="s">
        <v>5936</v>
      </c>
      <c r="G85241" s="1" t="s">
        <v>4826</v>
      </c>
      <c r="H85241" s="1" t="s">
        <v>10064</v>
      </c>
      <c r="I85241" s="1" t="s">
        <v>4868</v>
      </c>
      <c r="J85241">
        <v>25930</v>
      </c>
    </row>
    <row r="85242" spans="1:10" x14ac:dyDescent="0.3">
      <c r="A85242">
        <v>-81.073524475097599</v>
      </c>
      <c r="B85242">
        <v>38.1990966796875</v>
      </c>
      <c r="C85242">
        <v>2966</v>
      </c>
      <c r="D85242">
        <v>88124</v>
      </c>
      <c r="E85242" s="1" t="s">
        <v>6968</v>
      </c>
      <c r="F85242" s="1" t="s">
        <v>5936</v>
      </c>
      <c r="G85242" s="1" t="s">
        <v>4826</v>
      </c>
      <c r="H85242" s="1" t="s">
        <v>10064</v>
      </c>
      <c r="I85242" s="1" t="s">
        <v>4868</v>
      </c>
      <c r="J85242">
        <v>25930</v>
      </c>
    </row>
    <row r="85243" spans="1:10" x14ac:dyDescent="0.3">
      <c r="A85243">
        <v>-81.090721130371094</v>
      </c>
      <c r="B85243">
        <v>38.210556030273402</v>
      </c>
      <c r="C85243">
        <v>2966</v>
      </c>
      <c r="D85243">
        <v>88125</v>
      </c>
      <c r="E85243" s="1" t="s">
        <v>6968</v>
      </c>
      <c r="F85243" s="1" t="s">
        <v>5936</v>
      </c>
      <c r="G85243" s="1" t="s">
        <v>4826</v>
      </c>
      <c r="H85243" s="1" t="s">
        <v>10064</v>
      </c>
      <c r="I85243" s="1" t="s">
        <v>4868</v>
      </c>
      <c r="J85243">
        <v>25930</v>
      </c>
    </row>
    <row r="85244" spans="1:10" x14ac:dyDescent="0.3">
      <c r="A85244">
        <v>-81.107902526855398</v>
      </c>
      <c r="B85244">
        <v>38.227745056152301</v>
      </c>
      <c r="C85244">
        <v>2966</v>
      </c>
      <c r="D85244">
        <v>88126</v>
      </c>
      <c r="E85244" s="1" t="s">
        <v>6968</v>
      </c>
      <c r="F85244" s="1" t="s">
        <v>5936</v>
      </c>
      <c r="G85244" s="1" t="s">
        <v>4826</v>
      </c>
      <c r="H85244" s="1" t="s">
        <v>10064</v>
      </c>
      <c r="I85244" s="1" t="s">
        <v>4868</v>
      </c>
      <c r="J85244">
        <v>25930</v>
      </c>
    </row>
    <row r="85245" spans="1:10" x14ac:dyDescent="0.3">
      <c r="A85245">
        <v>-81.130821228027301</v>
      </c>
      <c r="B85245">
        <v>38.227745056152301</v>
      </c>
      <c r="C85245">
        <v>2966</v>
      </c>
      <c r="D85245">
        <v>88127</v>
      </c>
      <c r="E85245" s="1" t="s">
        <v>6968</v>
      </c>
      <c r="F85245" s="1" t="s">
        <v>5936</v>
      </c>
      <c r="G85245" s="1" t="s">
        <v>4826</v>
      </c>
      <c r="H85245" s="1" t="s">
        <v>10064</v>
      </c>
      <c r="I85245" s="1" t="s">
        <v>4868</v>
      </c>
      <c r="J85245">
        <v>25930</v>
      </c>
    </row>
    <row r="85246" spans="1:10" x14ac:dyDescent="0.3">
      <c r="A85246">
        <v>-81.153739929199205</v>
      </c>
      <c r="B85246">
        <v>38.227745056152301</v>
      </c>
      <c r="C85246">
        <v>2966</v>
      </c>
      <c r="D85246">
        <v>88128</v>
      </c>
      <c r="E85246" s="1" t="s">
        <v>6968</v>
      </c>
      <c r="F85246" s="1" t="s">
        <v>5936</v>
      </c>
      <c r="G85246" s="1" t="s">
        <v>4826</v>
      </c>
      <c r="H85246" s="1" t="s">
        <v>10064</v>
      </c>
      <c r="I85246" s="1" t="s">
        <v>4868</v>
      </c>
      <c r="J85246">
        <v>25930</v>
      </c>
    </row>
    <row r="85247" spans="1:10" x14ac:dyDescent="0.3">
      <c r="A85247">
        <v>-81.170928955078097</v>
      </c>
      <c r="B85247">
        <v>38.233474731445298</v>
      </c>
      <c r="C85247">
        <v>2966</v>
      </c>
      <c r="D85247">
        <v>88129</v>
      </c>
      <c r="E85247" s="1" t="s">
        <v>6968</v>
      </c>
      <c r="F85247" s="1" t="s">
        <v>5936</v>
      </c>
      <c r="G85247" s="1" t="s">
        <v>4826</v>
      </c>
      <c r="H85247" s="1" t="s">
        <v>10064</v>
      </c>
      <c r="I85247" s="1" t="s">
        <v>4868</v>
      </c>
      <c r="J85247">
        <v>25930</v>
      </c>
    </row>
    <row r="85248" spans="1:10" x14ac:dyDescent="0.3">
      <c r="A85248">
        <v>-81.176658630371094</v>
      </c>
      <c r="B85248">
        <v>38.2449340820312</v>
      </c>
      <c r="C85248">
        <v>2966</v>
      </c>
      <c r="D85248">
        <v>88130</v>
      </c>
      <c r="E85248" s="1" t="s">
        <v>6968</v>
      </c>
      <c r="F85248" s="1" t="s">
        <v>5936</v>
      </c>
      <c r="G85248" s="1" t="s">
        <v>4826</v>
      </c>
      <c r="H85248" s="1" t="s">
        <v>10064</v>
      </c>
      <c r="I85248" s="1" t="s">
        <v>4868</v>
      </c>
      <c r="J85248">
        <v>25930</v>
      </c>
    </row>
    <row r="85249" spans="1:10" x14ac:dyDescent="0.3">
      <c r="A85249">
        <v>-81.211036682128906</v>
      </c>
      <c r="B85249">
        <v>38.256393432617102</v>
      </c>
      <c r="C85249">
        <v>2966</v>
      </c>
      <c r="D85249">
        <v>88131</v>
      </c>
      <c r="E85249" s="1" t="s">
        <v>6968</v>
      </c>
      <c r="F85249" s="1" t="s">
        <v>5936</v>
      </c>
      <c r="G85249" s="1" t="s">
        <v>4826</v>
      </c>
      <c r="H85249" s="1" t="s">
        <v>10064</v>
      </c>
      <c r="I85249" s="1" t="s">
        <v>4868</v>
      </c>
      <c r="J85249">
        <v>25930</v>
      </c>
    </row>
    <row r="85250" spans="1:10" x14ac:dyDescent="0.3">
      <c r="A85250">
        <v>-81.222496032714801</v>
      </c>
      <c r="B85250">
        <v>38.267852783203097</v>
      </c>
      <c r="C85250">
        <v>2966</v>
      </c>
      <c r="D85250">
        <v>88132</v>
      </c>
      <c r="E85250" s="1" t="s">
        <v>6968</v>
      </c>
      <c r="F85250" s="1" t="s">
        <v>5936</v>
      </c>
      <c r="G85250" s="1" t="s">
        <v>4826</v>
      </c>
      <c r="H85250" s="1" t="s">
        <v>10064</v>
      </c>
      <c r="I85250" s="1" t="s">
        <v>4868</v>
      </c>
      <c r="J85250">
        <v>25930</v>
      </c>
    </row>
    <row r="85251" spans="1:10" x14ac:dyDescent="0.3">
      <c r="A85251">
        <v>-80.523490905761705</v>
      </c>
      <c r="B85251">
        <v>40.015373229980398</v>
      </c>
      <c r="C85251">
        <v>2967</v>
      </c>
      <c r="D85251">
        <v>88134</v>
      </c>
      <c r="E85251" s="1" t="s">
        <v>6968</v>
      </c>
      <c r="F85251" s="1" t="s">
        <v>5759</v>
      </c>
      <c r="G85251" s="1" t="s">
        <v>4826</v>
      </c>
      <c r="H85251" s="1" t="s">
        <v>10065</v>
      </c>
      <c r="I85251" s="1" t="s">
        <v>4869</v>
      </c>
      <c r="J85251">
        <v>43637</v>
      </c>
    </row>
    <row r="85252" spans="1:10" x14ac:dyDescent="0.3">
      <c r="A85252">
        <v>-80.746940612792898</v>
      </c>
      <c r="B85252">
        <v>40.044017791747997</v>
      </c>
      <c r="C85252">
        <v>2967</v>
      </c>
      <c r="D85252">
        <v>88135</v>
      </c>
      <c r="E85252" s="1" t="s">
        <v>6968</v>
      </c>
      <c r="F85252" s="1" t="s">
        <v>5759</v>
      </c>
      <c r="G85252" s="1" t="s">
        <v>4826</v>
      </c>
      <c r="H85252" s="1" t="s">
        <v>10065</v>
      </c>
      <c r="I85252" s="1" t="s">
        <v>4869</v>
      </c>
      <c r="J85252">
        <v>43637</v>
      </c>
    </row>
    <row r="85253" spans="1:10" x14ac:dyDescent="0.3">
      <c r="A85253">
        <v>-80.752670288085895</v>
      </c>
      <c r="B85253">
        <v>40.072669982910099</v>
      </c>
      <c r="C85253">
        <v>2967</v>
      </c>
      <c r="D85253">
        <v>88136</v>
      </c>
      <c r="E85253" s="1" t="s">
        <v>6968</v>
      </c>
      <c r="F85253" s="1" t="s">
        <v>5759</v>
      </c>
      <c r="G85253" s="1" t="s">
        <v>4826</v>
      </c>
      <c r="H85253" s="1" t="s">
        <v>10065</v>
      </c>
      <c r="I85253" s="1" t="s">
        <v>4869</v>
      </c>
      <c r="J85253">
        <v>43637</v>
      </c>
    </row>
    <row r="85254" spans="1:10" x14ac:dyDescent="0.3">
      <c r="A85254">
        <v>-80.706832885742102</v>
      </c>
      <c r="B85254">
        <v>40.164340972900298</v>
      </c>
      <c r="C85254">
        <v>2967</v>
      </c>
      <c r="D85254">
        <v>88137</v>
      </c>
      <c r="E85254" s="1" t="s">
        <v>6968</v>
      </c>
      <c r="F85254" s="1" t="s">
        <v>5759</v>
      </c>
      <c r="G85254" s="1" t="s">
        <v>4826</v>
      </c>
      <c r="H85254" s="1" t="s">
        <v>10065</v>
      </c>
      <c r="I85254" s="1" t="s">
        <v>4869</v>
      </c>
      <c r="J85254">
        <v>43637</v>
      </c>
    </row>
    <row r="85255" spans="1:10" x14ac:dyDescent="0.3">
      <c r="A85255">
        <v>-80.689651489257798</v>
      </c>
      <c r="B85255">
        <v>40.198719024658203</v>
      </c>
      <c r="C85255">
        <v>2967</v>
      </c>
      <c r="D85255">
        <v>88138</v>
      </c>
      <c r="E85255" s="1" t="s">
        <v>6968</v>
      </c>
      <c r="F85255" s="1" t="s">
        <v>5759</v>
      </c>
      <c r="G85255" s="1" t="s">
        <v>4826</v>
      </c>
      <c r="H85255" s="1" t="s">
        <v>10065</v>
      </c>
      <c r="I85255" s="1" t="s">
        <v>4869</v>
      </c>
      <c r="J85255">
        <v>43637</v>
      </c>
    </row>
    <row r="85256" spans="1:10" x14ac:dyDescent="0.3">
      <c r="A85256">
        <v>-80.597976684570298</v>
      </c>
      <c r="B85256">
        <v>40.187259674072202</v>
      </c>
      <c r="C85256">
        <v>2967</v>
      </c>
      <c r="D85256">
        <v>88139</v>
      </c>
      <c r="E85256" s="1" t="s">
        <v>6968</v>
      </c>
      <c r="F85256" s="1" t="s">
        <v>5759</v>
      </c>
      <c r="G85256" s="1" t="s">
        <v>4826</v>
      </c>
      <c r="H85256" s="1" t="s">
        <v>10065</v>
      </c>
      <c r="I85256" s="1" t="s">
        <v>4869</v>
      </c>
      <c r="J85256">
        <v>43637</v>
      </c>
    </row>
    <row r="85257" spans="1:10" x14ac:dyDescent="0.3">
      <c r="A85257">
        <v>-80.517761230468693</v>
      </c>
      <c r="B85257">
        <v>40.164340972900298</v>
      </c>
      <c r="C85257">
        <v>2967</v>
      </c>
      <c r="D85257">
        <v>88140</v>
      </c>
      <c r="E85257" s="1" t="s">
        <v>6968</v>
      </c>
      <c r="F85257" s="1" t="s">
        <v>5759</v>
      </c>
      <c r="G85257" s="1" t="s">
        <v>4826</v>
      </c>
      <c r="H85257" s="1" t="s">
        <v>10065</v>
      </c>
      <c r="I85257" s="1" t="s">
        <v>4869</v>
      </c>
      <c r="J85257">
        <v>43637</v>
      </c>
    </row>
    <row r="85258" spans="1:10" x14ac:dyDescent="0.3">
      <c r="A85258">
        <v>-80.523490905761705</v>
      </c>
      <c r="B85258">
        <v>40.015373229980398</v>
      </c>
      <c r="C85258">
        <v>2967</v>
      </c>
      <c r="D85258">
        <v>88141</v>
      </c>
      <c r="E85258" s="1" t="s">
        <v>6968</v>
      </c>
      <c r="F85258" s="1" t="s">
        <v>5759</v>
      </c>
      <c r="G85258" s="1" t="s">
        <v>4826</v>
      </c>
      <c r="H85258" s="1" t="s">
        <v>10065</v>
      </c>
      <c r="I85258" s="1" t="s">
        <v>4869</v>
      </c>
      <c r="J85258">
        <v>43637</v>
      </c>
    </row>
    <row r="85259" spans="1:10" x14ac:dyDescent="0.3">
      <c r="A85259">
        <v>-79.366111755371094</v>
      </c>
      <c r="B85259">
        <v>38.961132049560497</v>
      </c>
      <c r="C85259">
        <v>2968</v>
      </c>
      <c r="D85259">
        <v>88143</v>
      </c>
      <c r="E85259" s="1" t="s">
        <v>6968</v>
      </c>
      <c r="F85259" s="1" t="s">
        <v>5939</v>
      </c>
      <c r="G85259" s="1" t="s">
        <v>4826</v>
      </c>
      <c r="H85259" s="1" t="s">
        <v>10066</v>
      </c>
      <c r="I85259" s="1" t="s">
        <v>4870</v>
      </c>
      <c r="J85259">
        <v>7402</v>
      </c>
    </row>
    <row r="85260" spans="1:10" x14ac:dyDescent="0.3">
      <c r="A85260">
        <v>-79.136924743652301</v>
      </c>
      <c r="B85260">
        <v>38.812160491943303</v>
      </c>
      <c r="C85260">
        <v>2968</v>
      </c>
      <c r="D85260">
        <v>88144</v>
      </c>
      <c r="E85260" s="1" t="s">
        <v>6968</v>
      </c>
      <c r="F85260" s="1" t="s">
        <v>5939</v>
      </c>
      <c r="G85260" s="1" t="s">
        <v>4826</v>
      </c>
      <c r="H85260" s="1" t="s">
        <v>10066</v>
      </c>
      <c r="I85260" s="1" t="s">
        <v>4870</v>
      </c>
      <c r="J85260">
        <v>7402</v>
      </c>
    </row>
    <row r="85261" spans="1:10" x14ac:dyDescent="0.3">
      <c r="A85261">
        <v>-79.056716918945298</v>
      </c>
      <c r="B85261">
        <v>38.766323089599602</v>
      </c>
      <c r="C85261">
        <v>2968</v>
      </c>
      <c r="D85261">
        <v>88145</v>
      </c>
      <c r="E85261" s="1" t="s">
        <v>6968</v>
      </c>
      <c r="F85261" s="1" t="s">
        <v>5939</v>
      </c>
      <c r="G85261" s="1" t="s">
        <v>4826</v>
      </c>
      <c r="H85261" s="1" t="s">
        <v>10066</v>
      </c>
      <c r="I85261" s="1" t="s">
        <v>4870</v>
      </c>
      <c r="J85261">
        <v>7402</v>
      </c>
    </row>
    <row r="85262" spans="1:10" x14ac:dyDescent="0.3">
      <c r="A85262">
        <v>-79.079635620117102</v>
      </c>
      <c r="B85262">
        <v>38.749134063720703</v>
      </c>
      <c r="C85262">
        <v>2968</v>
      </c>
      <c r="D85262">
        <v>88146</v>
      </c>
      <c r="E85262" s="1" t="s">
        <v>6968</v>
      </c>
      <c r="F85262" s="1" t="s">
        <v>5939</v>
      </c>
      <c r="G85262" s="1" t="s">
        <v>4826</v>
      </c>
      <c r="H85262" s="1" t="s">
        <v>10066</v>
      </c>
      <c r="I85262" s="1" t="s">
        <v>4870</v>
      </c>
      <c r="J85262">
        <v>7402</v>
      </c>
    </row>
    <row r="85263" spans="1:10" x14ac:dyDescent="0.3">
      <c r="A85263">
        <v>-79.091087341308594</v>
      </c>
      <c r="B85263">
        <v>38.731945037841797</v>
      </c>
      <c r="C85263">
        <v>2968</v>
      </c>
      <c r="D85263">
        <v>88147</v>
      </c>
      <c r="E85263" s="1" t="s">
        <v>6968</v>
      </c>
      <c r="F85263" s="1" t="s">
        <v>5939</v>
      </c>
      <c r="G85263" s="1" t="s">
        <v>4826</v>
      </c>
      <c r="H85263" s="1" t="s">
        <v>10066</v>
      </c>
      <c r="I85263" s="1" t="s">
        <v>4870</v>
      </c>
      <c r="J85263">
        <v>7402</v>
      </c>
    </row>
    <row r="85264" spans="1:10" x14ac:dyDescent="0.3">
      <c r="A85264">
        <v>-79.096824645996094</v>
      </c>
      <c r="B85264">
        <v>38.691841125488203</v>
      </c>
      <c r="C85264">
        <v>2968</v>
      </c>
      <c r="D85264">
        <v>88148</v>
      </c>
      <c r="E85264" s="1" t="s">
        <v>6968</v>
      </c>
      <c r="F85264" s="1" t="s">
        <v>5939</v>
      </c>
      <c r="G85264" s="1" t="s">
        <v>4826</v>
      </c>
      <c r="H85264" s="1" t="s">
        <v>10066</v>
      </c>
      <c r="I85264" s="1" t="s">
        <v>4870</v>
      </c>
      <c r="J85264">
        <v>7402</v>
      </c>
    </row>
    <row r="85265" spans="1:10" x14ac:dyDescent="0.3">
      <c r="A85265">
        <v>-79.108283996582003</v>
      </c>
      <c r="B85265">
        <v>38.680381774902301</v>
      </c>
      <c r="C85265">
        <v>2968</v>
      </c>
      <c r="D85265">
        <v>88149</v>
      </c>
      <c r="E85265" s="1" t="s">
        <v>6968</v>
      </c>
      <c r="F85265" s="1" t="s">
        <v>5939</v>
      </c>
      <c r="G85265" s="1" t="s">
        <v>4826</v>
      </c>
      <c r="H85265" s="1" t="s">
        <v>10066</v>
      </c>
      <c r="I85265" s="1" t="s">
        <v>4870</v>
      </c>
      <c r="J85265">
        <v>7402</v>
      </c>
    </row>
    <row r="85266" spans="1:10" x14ac:dyDescent="0.3">
      <c r="A85266">
        <v>-79.136924743652301</v>
      </c>
      <c r="B85266">
        <v>38.657463073730398</v>
      </c>
      <c r="C85266">
        <v>2968</v>
      </c>
      <c r="D85266">
        <v>88150</v>
      </c>
      <c r="E85266" s="1" t="s">
        <v>6968</v>
      </c>
      <c r="F85266" s="1" t="s">
        <v>5939</v>
      </c>
      <c r="G85266" s="1" t="s">
        <v>4826</v>
      </c>
      <c r="H85266" s="1" t="s">
        <v>10066</v>
      </c>
      <c r="I85266" s="1" t="s">
        <v>4870</v>
      </c>
      <c r="J85266">
        <v>7402</v>
      </c>
    </row>
    <row r="85267" spans="1:10" x14ac:dyDescent="0.3">
      <c r="A85267">
        <v>-79.165580749511705</v>
      </c>
      <c r="B85267">
        <v>38.611625671386697</v>
      </c>
      <c r="C85267">
        <v>2968</v>
      </c>
      <c r="D85267">
        <v>88151</v>
      </c>
      <c r="E85267" s="1" t="s">
        <v>6968</v>
      </c>
      <c r="F85267" s="1" t="s">
        <v>5939</v>
      </c>
      <c r="G85267" s="1" t="s">
        <v>4826</v>
      </c>
      <c r="H85267" s="1" t="s">
        <v>10066</v>
      </c>
      <c r="I85267" s="1" t="s">
        <v>4870</v>
      </c>
      <c r="J85267">
        <v>7402</v>
      </c>
    </row>
    <row r="85268" spans="1:10" x14ac:dyDescent="0.3">
      <c r="A85268">
        <v>-79.194229125976506</v>
      </c>
      <c r="B85268">
        <v>38.554332733154297</v>
      </c>
      <c r="C85268">
        <v>2968</v>
      </c>
      <c r="D85268">
        <v>88152</v>
      </c>
      <c r="E85268" s="1" t="s">
        <v>6968</v>
      </c>
      <c r="F85268" s="1" t="s">
        <v>5939</v>
      </c>
      <c r="G85268" s="1" t="s">
        <v>4826</v>
      </c>
      <c r="H85268" s="1" t="s">
        <v>10066</v>
      </c>
      <c r="I85268" s="1" t="s">
        <v>4870</v>
      </c>
      <c r="J85268">
        <v>7402</v>
      </c>
    </row>
    <row r="85269" spans="1:10" x14ac:dyDescent="0.3">
      <c r="A85269">
        <v>-79.211418151855398</v>
      </c>
      <c r="B85269">
        <v>38.508495330810497</v>
      </c>
      <c r="C85269">
        <v>2968</v>
      </c>
      <c r="D85269">
        <v>88153</v>
      </c>
      <c r="E85269" s="1" t="s">
        <v>6968</v>
      </c>
      <c r="F85269" s="1" t="s">
        <v>5939</v>
      </c>
      <c r="G85269" s="1" t="s">
        <v>4826</v>
      </c>
      <c r="H85269" s="1" t="s">
        <v>10066</v>
      </c>
      <c r="I85269" s="1" t="s">
        <v>4870</v>
      </c>
      <c r="J85269">
        <v>7402</v>
      </c>
    </row>
    <row r="85270" spans="1:10" x14ac:dyDescent="0.3">
      <c r="A85270">
        <v>-79.234336853027301</v>
      </c>
      <c r="B85270">
        <v>38.474117279052699</v>
      </c>
      <c r="C85270">
        <v>2968</v>
      </c>
      <c r="D85270">
        <v>88154</v>
      </c>
      <c r="E85270" s="1" t="s">
        <v>6968</v>
      </c>
      <c r="F85270" s="1" t="s">
        <v>5939</v>
      </c>
      <c r="G85270" s="1" t="s">
        <v>4826</v>
      </c>
      <c r="H85270" s="1" t="s">
        <v>10066</v>
      </c>
      <c r="I85270" s="1" t="s">
        <v>4870</v>
      </c>
      <c r="J85270">
        <v>7402</v>
      </c>
    </row>
    <row r="85271" spans="1:10" x14ac:dyDescent="0.3">
      <c r="A85271">
        <v>-79.251525878906193</v>
      </c>
      <c r="B85271">
        <v>38.462657928466797</v>
      </c>
      <c r="C85271">
        <v>2968</v>
      </c>
      <c r="D85271">
        <v>88155</v>
      </c>
      <c r="E85271" s="1" t="s">
        <v>6968</v>
      </c>
      <c r="F85271" s="1" t="s">
        <v>5939</v>
      </c>
      <c r="G85271" s="1" t="s">
        <v>4826</v>
      </c>
      <c r="H85271" s="1" t="s">
        <v>10066</v>
      </c>
      <c r="I85271" s="1" t="s">
        <v>4870</v>
      </c>
      <c r="J85271">
        <v>7402</v>
      </c>
    </row>
    <row r="85272" spans="1:10" x14ac:dyDescent="0.3">
      <c r="A85272">
        <v>-79.274436950683594</v>
      </c>
      <c r="B85272">
        <v>38.439739227294901</v>
      </c>
      <c r="C85272">
        <v>2968</v>
      </c>
      <c r="D85272">
        <v>88156</v>
      </c>
      <c r="E85272" s="1" t="s">
        <v>6968</v>
      </c>
      <c r="F85272" s="1" t="s">
        <v>5939</v>
      </c>
      <c r="G85272" s="1" t="s">
        <v>4826</v>
      </c>
      <c r="H85272" s="1" t="s">
        <v>10066</v>
      </c>
      <c r="I85272" s="1" t="s">
        <v>4870</v>
      </c>
      <c r="J85272">
        <v>7402</v>
      </c>
    </row>
    <row r="85273" spans="1:10" x14ac:dyDescent="0.3">
      <c r="A85273">
        <v>-79.303085327148395</v>
      </c>
      <c r="B85273">
        <v>38.422550201416001</v>
      </c>
      <c r="C85273">
        <v>2968</v>
      </c>
      <c r="D85273">
        <v>88157</v>
      </c>
      <c r="E85273" s="1" t="s">
        <v>6968</v>
      </c>
      <c r="F85273" s="1" t="s">
        <v>5939</v>
      </c>
      <c r="G85273" s="1" t="s">
        <v>4826</v>
      </c>
      <c r="H85273" s="1" t="s">
        <v>10066</v>
      </c>
      <c r="I85273" s="1" t="s">
        <v>4870</v>
      </c>
      <c r="J85273">
        <v>7402</v>
      </c>
    </row>
    <row r="85274" spans="1:10" x14ac:dyDescent="0.3">
      <c r="A85274">
        <v>-79.314544677734304</v>
      </c>
      <c r="B85274">
        <v>38.416820526122997</v>
      </c>
      <c r="C85274">
        <v>2968</v>
      </c>
      <c r="D85274">
        <v>88158</v>
      </c>
      <c r="E85274" s="1" t="s">
        <v>6968</v>
      </c>
      <c r="F85274" s="1" t="s">
        <v>5939</v>
      </c>
      <c r="G85274" s="1" t="s">
        <v>4826</v>
      </c>
      <c r="H85274" s="1" t="s">
        <v>10066</v>
      </c>
      <c r="I85274" s="1" t="s">
        <v>4870</v>
      </c>
      <c r="J85274">
        <v>7402</v>
      </c>
    </row>
    <row r="85275" spans="1:10" x14ac:dyDescent="0.3">
      <c r="A85275">
        <v>-79.38330078125</v>
      </c>
      <c r="B85275">
        <v>38.422550201416001</v>
      </c>
      <c r="C85275">
        <v>2968</v>
      </c>
      <c r="D85275">
        <v>88159</v>
      </c>
      <c r="E85275" s="1" t="s">
        <v>6968</v>
      </c>
      <c r="F85275" s="1" t="s">
        <v>5939</v>
      </c>
      <c r="G85275" s="1" t="s">
        <v>4826</v>
      </c>
      <c r="H85275" s="1" t="s">
        <v>10066</v>
      </c>
      <c r="I85275" s="1" t="s">
        <v>4870</v>
      </c>
      <c r="J85275">
        <v>7402</v>
      </c>
    </row>
    <row r="85276" spans="1:10" x14ac:dyDescent="0.3">
      <c r="A85276">
        <v>-79.4749755859375</v>
      </c>
      <c r="B85276">
        <v>38.445468902587798</v>
      </c>
      <c r="C85276">
        <v>2968</v>
      </c>
      <c r="D85276">
        <v>88160</v>
      </c>
      <c r="E85276" s="1" t="s">
        <v>6968</v>
      </c>
      <c r="F85276" s="1" t="s">
        <v>5939</v>
      </c>
      <c r="G85276" s="1" t="s">
        <v>4826</v>
      </c>
      <c r="H85276" s="1" t="s">
        <v>10066</v>
      </c>
      <c r="I85276" s="1" t="s">
        <v>4870</v>
      </c>
      <c r="J85276">
        <v>7402</v>
      </c>
    </row>
    <row r="85277" spans="1:10" x14ac:dyDescent="0.3">
      <c r="A85277">
        <v>-79.497894287109304</v>
      </c>
      <c r="B85277">
        <v>38.451198577880803</v>
      </c>
      <c r="C85277">
        <v>2968</v>
      </c>
      <c r="D85277">
        <v>88161</v>
      </c>
      <c r="E85277" s="1" t="s">
        <v>6968</v>
      </c>
      <c r="F85277" s="1" t="s">
        <v>5939</v>
      </c>
      <c r="G85277" s="1" t="s">
        <v>4826</v>
      </c>
      <c r="H85277" s="1" t="s">
        <v>10066</v>
      </c>
      <c r="I85277" s="1" t="s">
        <v>4870</v>
      </c>
      <c r="J85277">
        <v>7402</v>
      </c>
    </row>
    <row r="85278" spans="1:10" x14ac:dyDescent="0.3">
      <c r="A85278">
        <v>-79.503623962402301</v>
      </c>
      <c r="B85278">
        <v>38.468387603759702</v>
      </c>
      <c r="C85278">
        <v>2968</v>
      </c>
      <c r="D85278">
        <v>88162</v>
      </c>
      <c r="E85278" s="1" t="s">
        <v>6968</v>
      </c>
      <c r="F85278" s="1" t="s">
        <v>5939</v>
      </c>
      <c r="G85278" s="1" t="s">
        <v>4826</v>
      </c>
      <c r="H85278" s="1" t="s">
        <v>10066</v>
      </c>
      <c r="I85278" s="1" t="s">
        <v>4870</v>
      </c>
      <c r="J85278">
        <v>7402</v>
      </c>
    </row>
    <row r="85279" spans="1:10" x14ac:dyDescent="0.3">
      <c r="A85279">
        <v>-79.538002014160099</v>
      </c>
      <c r="B85279">
        <v>38.542869567871001</v>
      </c>
      <c r="C85279">
        <v>2968</v>
      </c>
      <c r="D85279">
        <v>88163</v>
      </c>
      <c r="E85279" s="1" t="s">
        <v>6968</v>
      </c>
      <c r="F85279" s="1" t="s">
        <v>5939</v>
      </c>
      <c r="G85279" s="1" t="s">
        <v>4826</v>
      </c>
      <c r="H85279" s="1" t="s">
        <v>10066</v>
      </c>
      <c r="I85279" s="1" t="s">
        <v>4870</v>
      </c>
      <c r="J85279">
        <v>7402</v>
      </c>
    </row>
    <row r="85280" spans="1:10" x14ac:dyDescent="0.3">
      <c r="A85280">
        <v>-79.635398864746094</v>
      </c>
      <c r="B85280">
        <v>38.594436645507798</v>
      </c>
      <c r="C85280">
        <v>2968</v>
      </c>
      <c r="D85280">
        <v>88164</v>
      </c>
      <c r="E85280" s="1" t="s">
        <v>6968</v>
      </c>
      <c r="F85280" s="1" t="s">
        <v>5939</v>
      </c>
      <c r="G85280" s="1" t="s">
        <v>4826</v>
      </c>
      <c r="H85280" s="1" t="s">
        <v>10066</v>
      </c>
      <c r="I85280" s="1" t="s">
        <v>4870</v>
      </c>
      <c r="J85280">
        <v>7402</v>
      </c>
    </row>
    <row r="85281" spans="1:10" x14ac:dyDescent="0.3">
      <c r="A85281">
        <v>-79.635398864746094</v>
      </c>
      <c r="B85281">
        <v>38.617355346679602</v>
      </c>
      <c r="C85281">
        <v>2968</v>
      </c>
      <c r="D85281">
        <v>88165</v>
      </c>
      <c r="E85281" s="1" t="s">
        <v>6968</v>
      </c>
      <c r="F85281" s="1" t="s">
        <v>5939</v>
      </c>
      <c r="G85281" s="1" t="s">
        <v>4826</v>
      </c>
      <c r="H85281" s="1" t="s">
        <v>10066</v>
      </c>
      <c r="I85281" s="1" t="s">
        <v>4870</v>
      </c>
      <c r="J85281">
        <v>7402</v>
      </c>
    </row>
    <row r="85282" spans="1:10" x14ac:dyDescent="0.3">
      <c r="A85282">
        <v>-79.635398864746094</v>
      </c>
      <c r="B85282">
        <v>38.640270233154297</v>
      </c>
      <c r="C85282">
        <v>2968</v>
      </c>
      <c r="D85282">
        <v>88166</v>
      </c>
      <c r="E85282" s="1" t="s">
        <v>6968</v>
      </c>
      <c r="F85282" s="1" t="s">
        <v>5939</v>
      </c>
      <c r="G85282" s="1" t="s">
        <v>4826</v>
      </c>
      <c r="H85282" s="1" t="s">
        <v>10066</v>
      </c>
      <c r="I85282" s="1" t="s">
        <v>4870</v>
      </c>
      <c r="J85282">
        <v>7402</v>
      </c>
    </row>
    <row r="85283" spans="1:10" x14ac:dyDescent="0.3">
      <c r="A85283">
        <v>-79.629669189453097</v>
      </c>
      <c r="B85283">
        <v>38.646003723144503</v>
      </c>
      <c r="C85283">
        <v>2968</v>
      </c>
      <c r="D85283">
        <v>88167</v>
      </c>
      <c r="E85283" s="1" t="s">
        <v>6968</v>
      </c>
      <c r="F85283" s="1" t="s">
        <v>5939</v>
      </c>
      <c r="G85283" s="1" t="s">
        <v>4826</v>
      </c>
      <c r="H85283" s="1" t="s">
        <v>10066</v>
      </c>
      <c r="I85283" s="1" t="s">
        <v>4870</v>
      </c>
      <c r="J85283">
        <v>7402</v>
      </c>
    </row>
    <row r="85284" spans="1:10" x14ac:dyDescent="0.3">
      <c r="A85284">
        <v>-79.635398864746094</v>
      </c>
      <c r="B85284">
        <v>38.657463073730398</v>
      </c>
      <c r="C85284">
        <v>2968</v>
      </c>
      <c r="D85284">
        <v>88168</v>
      </c>
      <c r="E85284" s="1" t="s">
        <v>6968</v>
      </c>
      <c r="F85284" s="1" t="s">
        <v>5939</v>
      </c>
      <c r="G85284" s="1" t="s">
        <v>4826</v>
      </c>
      <c r="H85284" s="1" t="s">
        <v>10066</v>
      </c>
      <c r="I85284" s="1" t="s">
        <v>4870</v>
      </c>
      <c r="J85284">
        <v>7402</v>
      </c>
    </row>
    <row r="85285" spans="1:10" x14ac:dyDescent="0.3">
      <c r="A85285">
        <v>-79.612487792968693</v>
      </c>
      <c r="B85285">
        <v>38.657463073730398</v>
      </c>
      <c r="C85285">
        <v>2968</v>
      </c>
      <c r="D85285">
        <v>88169</v>
      </c>
      <c r="E85285" s="1" t="s">
        <v>6968</v>
      </c>
      <c r="F85285" s="1" t="s">
        <v>5939</v>
      </c>
      <c r="G85285" s="1" t="s">
        <v>4826</v>
      </c>
      <c r="H85285" s="1" t="s">
        <v>10066</v>
      </c>
      <c r="I85285" s="1" t="s">
        <v>4870</v>
      </c>
      <c r="J85285">
        <v>7402</v>
      </c>
    </row>
    <row r="85286" spans="1:10" x14ac:dyDescent="0.3">
      <c r="A85286">
        <v>-79.612487792968693</v>
      </c>
      <c r="B85286">
        <v>38.668922424316399</v>
      </c>
      <c r="C85286">
        <v>2968</v>
      </c>
      <c r="D85286">
        <v>88170</v>
      </c>
      <c r="E85286" s="1" t="s">
        <v>6968</v>
      </c>
      <c r="F85286" s="1" t="s">
        <v>5939</v>
      </c>
      <c r="G85286" s="1" t="s">
        <v>4826</v>
      </c>
      <c r="H85286" s="1" t="s">
        <v>10066</v>
      </c>
      <c r="I85286" s="1" t="s">
        <v>4870</v>
      </c>
      <c r="J85286">
        <v>7402</v>
      </c>
    </row>
    <row r="85287" spans="1:10" x14ac:dyDescent="0.3">
      <c r="A85287">
        <v>-79.612487792968693</v>
      </c>
      <c r="B85287">
        <v>38.680381774902301</v>
      </c>
      <c r="C85287">
        <v>2968</v>
      </c>
      <c r="D85287">
        <v>88171</v>
      </c>
      <c r="E85287" s="1" t="s">
        <v>6968</v>
      </c>
      <c r="F85287" s="1" t="s">
        <v>5939</v>
      </c>
      <c r="G85287" s="1" t="s">
        <v>4826</v>
      </c>
      <c r="H85287" s="1" t="s">
        <v>10066</v>
      </c>
      <c r="I85287" s="1" t="s">
        <v>4870</v>
      </c>
      <c r="J85287">
        <v>7402</v>
      </c>
    </row>
    <row r="85288" spans="1:10" x14ac:dyDescent="0.3">
      <c r="A85288">
        <v>-79.526542663574205</v>
      </c>
      <c r="B85288">
        <v>38.7720527648925</v>
      </c>
      <c r="C85288">
        <v>2968</v>
      </c>
      <c r="D85288">
        <v>88172</v>
      </c>
      <c r="E85288" s="1" t="s">
        <v>6968</v>
      </c>
      <c r="F85288" s="1" t="s">
        <v>5939</v>
      </c>
      <c r="G85288" s="1" t="s">
        <v>4826</v>
      </c>
      <c r="H85288" s="1" t="s">
        <v>10066</v>
      </c>
      <c r="I85288" s="1" t="s">
        <v>4870</v>
      </c>
      <c r="J85288">
        <v>7402</v>
      </c>
    </row>
    <row r="85289" spans="1:10" x14ac:dyDescent="0.3">
      <c r="A85289">
        <v>-79.526542663574205</v>
      </c>
      <c r="B85289">
        <v>38.789241790771399</v>
      </c>
      <c r="C85289">
        <v>2968</v>
      </c>
      <c r="D85289">
        <v>88173</v>
      </c>
      <c r="E85289" s="1" t="s">
        <v>6968</v>
      </c>
      <c r="F85289" s="1" t="s">
        <v>5939</v>
      </c>
      <c r="G85289" s="1" t="s">
        <v>4826</v>
      </c>
      <c r="H85289" s="1" t="s">
        <v>10066</v>
      </c>
      <c r="I85289" s="1" t="s">
        <v>4870</v>
      </c>
      <c r="J85289">
        <v>7402</v>
      </c>
    </row>
    <row r="85290" spans="1:10" x14ac:dyDescent="0.3">
      <c r="A85290">
        <v>-79.520812988281193</v>
      </c>
      <c r="B85290">
        <v>38.812160491943303</v>
      </c>
      <c r="C85290">
        <v>2968</v>
      </c>
      <c r="D85290">
        <v>88174</v>
      </c>
      <c r="E85290" s="1" t="s">
        <v>6968</v>
      </c>
      <c r="F85290" s="1" t="s">
        <v>5939</v>
      </c>
      <c r="G85290" s="1" t="s">
        <v>4826</v>
      </c>
      <c r="H85290" s="1" t="s">
        <v>10066</v>
      </c>
      <c r="I85290" s="1" t="s">
        <v>4870</v>
      </c>
      <c r="J85290">
        <v>7402</v>
      </c>
    </row>
    <row r="85291" spans="1:10" x14ac:dyDescent="0.3">
      <c r="A85291">
        <v>-79.526542663574205</v>
      </c>
      <c r="B85291">
        <v>38.829349517822202</v>
      </c>
      <c r="C85291">
        <v>2968</v>
      </c>
      <c r="D85291">
        <v>88175</v>
      </c>
      <c r="E85291" s="1" t="s">
        <v>6968</v>
      </c>
      <c r="F85291" s="1" t="s">
        <v>5939</v>
      </c>
      <c r="G85291" s="1" t="s">
        <v>4826</v>
      </c>
      <c r="H85291" s="1" t="s">
        <v>10066</v>
      </c>
      <c r="I85291" s="1" t="s">
        <v>4870</v>
      </c>
      <c r="J85291">
        <v>7402</v>
      </c>
    </row>
    <row r="85292" spans="1:10" x14ac:dyDescent="0.3">
      <c r="A85292">
        <v>-79.543724060058594</v>
      </c>
      <c r="B85292">
        <v>38.835079193115199</v>
      </c>
      <c r="C85292">
        <v>2968</v>
      </c>
      <c r="D85292">
        <v>88176</v>
      </c>
      <c r="E85292" s="1" t="s">
        <v>6968</v>
      </c>
      <c r="F85292" s="1" t="s">
        <v>5939</v>
      </c>
      <c r="G85292" s="1" t="s">
        <v>4826</v>
      </c>
      <c r="H85292" s="1" t="s">
        <v>10066</v>
      </c>
      <c r="I85292" s="1" t="s">
        <v>4870</v>
      </c>
      <c r="J85292">
        <v>7402</v>
      </c>
    </row>
    <row r="85293" spans="1:10" x14ac:dyDescent="0.3">
      <c r="A85293">
        <v>-79.549461364746094</v>
      </c>
      <c r="B85293">
        <v>38.846538543701101</v>
      </c>
      <c r="C85293">
        <v>2968</v>
      </c>
      <c r="D85293">
        <v>88177</v>
      </c>
      <c r="E85293" s="1" t="s">
        <v>6968</v>
      </c>
      <c r="F85293" s="1" t="s">
        <v>5939</v>
      </c>
      <c r="G85293" s="1" t="s">
        <v>4826</v>
      </c>
      <c r="H85293" s="1" t="s">
        <v>10066</v>
      </c>
      <c r="I85293" s="1" t="s">
        <v>4870</v>
      </c>
      <c r="J85293">
        <v>7402</v>
      </c>
    </row>
    <row r="85294" spans="1:10" x14ac:dyDescent="0.3">
      <c r="A85294">
        <v>-79.543724060058594</v>
      </c>
      <c r="B85294">
        <v>38.857997894287102</v>
      </c>
      <c r="C85294">
        <v>2968</v>
      </c>
      <c r="D85294">
        <v>88178</v>
      </c>
      <c r="E85294" s="1" t="s">
        <v>6968</v>
      </c>
      <c r="F85294" s="1" t="s">
        <v>5939</v>
      </c>
      <c r="G85294" s="1" t="s">
        <v>4826</v>
      </c>
      <c r="H85294" s="1" t="s">
        <v>10066</v>
      </c>
      <c r="I85294" s="1" t="s">
        <v>4870</v>
      </c>
      <c r="J85294">
        <v>7402</v>
      </c>
    </row>
    <row r="85295" spans="1:10" x14ac:dyDescent="0.3">
      <c r="A85295">
        <v>-79.526542663574205</v>
      </c>
      <c r="B85295">
        <v>38.86372756958</v>
      </c>
      <c r="C85295">
        <v>2968</v>
      </c>
      <c r="D85295">
        <v>88179</v>
      </c>
      <c r="E85295" s="1" t="s">
        <v>6968</v>
      </c>
      <c r="F85295" s="1" t="s">
        <v>5939</v>
      </c>
      <c r="G85295" s="1" t="s">
        <v>4826</v>
      </c>
      <c r="H85295" s="1" t="s">
        <v>10066</v>
      </c>
      <c r="I85295" s="1" t="s">
        <v>4870</v>
      </c>
      <c r="J85295">
        <v>7402</v>
      </c>
    </row>
    <row r="85296" spans="1:10" x14ac:dyDescent="0.3">
      <c r="A85296">
        <v>-79.526542663574205</v>
      </c>
      <c r="B85296">
        <v>38.886642456054602</v>
      </c>
      <c r="C85296">
        <v>2968</v>
      </c>
      <c r="D85296">
        <v>88180</v>
      </c>
      <c r="E85296" s="1" t="s">
        <v>6968</v>
      </c>
      <c r="F85296" s="1" t="s">
        <v>5939</v>
      </c>
      <c r="G85296" s="1" t="s">
        <v>4826</v>
      </c>
      <c r="H85296" s="1" t="s">
        <v>10066</v>
      </c>
      <c r="I85296" s="1" t="s">
        <v>4870</v>
      </c>
      <c r="J85296">
        <v>7402</v>
      </c>
    </row>
    <row r="85297" spans="1:10" x14ac:dyDescent="0.3">
      <c r="A85297">
        <v>-79.520812988281193</v>
      </c>
      <c r="B85297">
        <v>38.892375946044901</v>
      </c>
      <c r="C85297">
        <v>2968</v>
      </c>
      <c r="D85297">
        <v>88181</v>
      </c>
      <c r="E85297" s="1" t="s">
        <v>6968</v>
      </c>
      <c r="F85297" s="1" t="s">
        <v>5939</v>
      </c>
      <c r="G85297" s="1" t="s">
        <v>4826</v>
      </c>
      <c r="H85297" s="1" t="s">
        <v>10066</v>
      </c>
      <c r="I85297" s="1" t="s">
        <v>4870</v>
      </c>
      <c r="J85297">
        <v>7402</v>
      </c>
    </row>
    <row r="85298" spans="1:10" x14ac:dyDescent="0.3">
      <c r="A85298">
        <v>-79.486434936523395</v>
      </c>
      <c r="B85298">
        <v>38.892375946044901</v>
      </c>
      <c r="C85298">
        <v>2968</v>
      </c>
      <c r="D85298">
        <v>88182</v>
      </c>
      <c r="E85298" s="1" t="s">
        <v>6968</v>
      </c>
      <c r="F85298" s="1" t="s">
        <v>5939</v>
      </c>
      <c r="G85298" s="1" t="s">
        <v>4826</v>
      </c>
      <c r="H85298" s="1" t="s">
        <v>10066</v>
      </c>
      <c r="I85298" s="1" t="s">
        <v>4870</v>
      </c>
      <c r="J85298">
        <v>7402</v>
      </c>
    </row>
    <row r="85299" spans="1:10" x14ac:dyDescent="0.3">
      <c r="A85299">
        <v>-79.469245910644503</v>
      </c>
      <c r="B85299">
        <v>38.903835296630803</v>
      </c>
      <c r="C85299">
        <v>2968</v>
      </c>
      <c r="D85299">
        <v>88183</v>
      </c>
      <c r="E85299" s="1" t="s">
        <v>6968</v>
      </c>
      <c r="F85299" s="1" t="s">
        <v>5939</v>
      </c>
      <c r="G85299" s="1" t="s">
        <v>4826</v>
      </c>
      <c r="H85299" s="1" t="s">
        <v>10066</v>
      </c>
      <c r="I85299" s="1" t="s">
        <v>4870</v>
      </c>
      <c r="J85299">
        <v>7402</v>
      </c>
    </row>
    <row r="85300" spans="1:10" x14ac:dyDescent="0.3">
      <c r="A85300">
        <v>-79.469245910644503</v>
      </c>
      <c r="B85300">
        <v>38.921024322509702</v>
      </c>
      <c r="C85300">
        <v>2968</v>
      </c>
      <c r="D85300">
        <v>88184</v>
      </c>
      <c r="E85300" s="1" t="s">
        <v>6968</v>
      </c>
      <c r="F85300" s="1" t="s">
        <v>5939</v>
      </c>
      <c r="G85300" s="1" t="s">
        <v>4826</v>
      </c>
      <c r="H85300" s="1" t="s">
        <v>10066</v>
      </c>
      <c r="I85300" s="1" t="s">
        <v>4870</v>
      </c>
      <c r="J85300">
        <v>7402</v>
      </c>
    </row>
    <row r="85301" spans="1:10" x14ac:dyDescent="0.3">
      <c r="A85301">
        <v>-79.469245910644503</v>
      </c>
      <c r="B85301">
        <v>38.932479858398402</v>
      </c>
      <c r="C85301">
        <v>2968</v>
      </c>
      <c r="D85301">
        <v>88185</v>
      </c>
      <c r="E85301" s="1" t="s">
        <v>6968</v>
      </c>
      <c r="F85301" s="1" t="s">
        <v>5939</v>
      </c>
      <c r="G85301" s="1" t="s">
        <v>4826</v>
      </c>
      <c r="H85301" s="1" t="s">
        <v>10066</v>
      </c>
      <c r="I85301" s="1" t="s">
        <v>4870</v>
      </c>
      <c r="J85301">
        <v>7402</v>
      </c>
    </row>
    <row r="85302" spans="1:10" x14ac:dyDescent="0.3">
      <c r="A85302">
        <v>-79.452056884765597</v>
      </c>
      <c r="B85302">
        <v>38.932479858398402</v>
      </c>
      <c r="C85302">
        <v>2968</v>
      </c>
      <c r="D85302">
        <v>88186</v>
      </c>
      <c r="E85302" s="1" t="s">
        <v>6968</v>
      </c>
      <c r="F85302" s="1" t="s">
        <v>5939</v>
      </c>
      <c r="G85302" s="1" t="s">
        <v>4826</v>
      </c>
      <c r="H85302" s="1" t="s">
        <v>10066</v>
      </c>
      <c r="I85302" s="1" t="s">
        <v>4870</v>
      </c>
      <c r="J85302">
        <v>7402</v>
      </c>
    </row>
    <row r="85303" spans="1:10" x14ac:dyDescent="0.3">
      <c r="A85303">
        <v>-79.429138183593693</v>
      </c>
      <c r="B85303">
        <v>38.921024322509702</v>
      </c>
      <c r="C85303">
        <v>2968</v>
      </c>
      <c r="D85303">
        <v>88187</v>
      </c>
      <c r="E85303" s="1" t="s">
        <v>6968</v>
      </c>
      <c r="F85303" s="1" t="s">
        <v>5939</v>
      </c>
      <c r="G85303" s="1" t="s">
        <v>4826</v>
      </c>
      <c r="H85303" s="1" t="s">
        <v>10066</v>
      </c>
      <c r="I85303" s="1" t="s">
        <v>4870</v>
      </c>
      <c r="J85303">
        <v>7402</v>
      </c>
    </row>
    <row r="85304" spans="1:10" x14ac:dyDescent="0.3">
      <c r="A85304">
        <v>-79.406219482421804</v>
      </c>
      <c r="B85304">
        <v>38.921024322509702</v>
      </c>
      <c r="C85304">
        <v>2968</v>
      </c>
      <c r="D85304">
        <v>88188</v>
      </c>
      <c r="E85304" s="1" t="s">
        <v>6968</v>
      </c>
      <c r="F85304" s="1" t="s">
        <v>5939</v>
      </c>
      <c r="G85304" s="1" t="s">
        <v>4826</v>
      </c>
      <c r="H85304" s="1" t="s">
        <v>10066</v>
      </c>
      <c r="I85304" s="1" t="s">
        <v>4870</v>
      </c>
      <c r="J85304">
        <v>7402</v>
      </c>
    </row>
    <row r="85305" spans="1:10" x14ac:dyDescent="0.3">
      <c r="A85305">
        <v>-79.38330078125</v>
      </c>
      <c r="B85305">
        <v>38.932479858398402</v>
      </c>
      <c r="C85305">
        <v>2968</v>
      </c>
      <c r="D85305">
        <v>88189</v>
      </c>
      <c r="E85305" s="1" t="s">
        <v>6968</v>
      </c>
      <c r="F85305" s="1" t="s">
        <v>5939</v>
      </c>
      <c r="G85305" s="1" t="s">
        <v>4826</v>
      </c>
      <c r="H85305" s="1" t="s">
        <v>10066</v>
      </c>
      <c r="I85305" s="1" t="s">
        <v>4870</v>
      </c>
      <c r="J85305">
        <v>7402</v>
      </c>
    </row>
    <row r="85306" spans="1:10" x14ac:dyDescent="0.3">
      <c r="A85306">
        <v>-79.371849060058594</v>
      </c>
      <c r="B85306">
        <v>38.938213348388601</v>
      </c>
      <c r="C85306">
        <v>2968</v>
      </c>
      <c r="D85306">
        <v>88190</v>
      </c>
      <c r="E85306" s="1" t="s">
        <v>6968</v>
      </c>
      <c r="F85306" s="1" t="s">
        <v>5939</v>
      </c>
      <c r="G85306" s="1" t="s">
        <v>4826</v>
      </c>
      <c r="H85306" s="1" t="s">
        <v>10066</v>
      </c>
      <c r="I85306" s="1" t="s">
        <v>4870</v>
      </c>
      <c r="J85306">
        <v>7402</v>
      </c>
    </row>
    <row r="85307" spans="1:10" x14ac:dyDescent="0.3">
      <c r="A85307">
        <v>-79.366111755371094</v>
      </c>
      <c r="B85307">
        <v>38.961132049560497</v>
      </c>
      <c r="C85307">
        <v>2968</v>
      </c>
      <c r="D85307">
        <v>88191</v>
      </c>
      <c r="E85307" s="1" t="s">
        <v>6968</v>
      </c>
      <c r="F85307" s="1" t="s">
        <v>5939</v>
      </c>
      <c r="G85307" s="1" t="s">
        <v>4826</v>
      </c>
      <c r="H85307" s="1" t="s">
        <v>10066</v>
      </c>
      <c r="I85307" s="1" t="s">
        <v>4870</v>
      </c>
      <c r="J85307">
        <v>7402</v>
      </c>
    </row>
    <row r="85308" spans="1:10" x14ac:dyDescent="0.3">
      <c r="A85308">
        <v>-81.021965026855398</v>
      </c>
      <c r="B85308">
        <v>39.350742340087798</v>
      </c>
      <c r="C85308">
        <v>2969</v>
      </c>
      <c r="D85308">
        <v>88193</v>
      </c>
      <c r="E85308" s="1" t="s">
        <v>6968</v>
      </c>
      <c r="F85308" s="1" t="s">
        <v>6978</v>
      </c>
      <c r="G85308" s="1" t="s">
        <v>4826</v>
      </c>
      <c r="H85308" s="1" t="s">
        <v>10067</v>
      </c>
      <c r="I85308" s="1" t="s">
        <v>4871</v>
      </c>
      <c r="J85308">
        <v>7636</v>
      </c>
    </row>
    <row r="85309" spans="1:10" x14ac:dyDescent="0.3">
      <c r="A85309">
        <v>-81.039146423339801</v>
      </c>
      <c r="B85309">
        <v>39.339282989501903</v>
      </c>
      <c r="C85309">
        <v>2969</v>
      </c>
      <c r="D85309">
        <v>88194</v>
      </c>
      <c r="E85309" s="1" t="s">
        <v>6968</v>
      </c>
      <c r="F85309" s="1" t="s">
        <v>6978</v>
      </c>
      <c r="G85309" s="1" t="s">
        <v>4826</v>
      </c>
      <c r="H85309" s="1" t="s">
        <v>10067</v>
      </c>
      <c r="I85309" s="1" t="s">
        <v>4871</v>
      </c>
      <c r="J85309">
        <v>7636</v>
      </c>
    </row>
    <row r="85310" spans="1:10" x14ac:dyDescent="0.3">
      <c r="A85310">
        <v>-81.056343078613196</v>
      </c>
      <c r="B85310">
        <v>39.333553314208899</v>
      </c>
      <c r="C85310">
        <v>2969</v>
      </c>
      <c r="D85310">
        <v>88195</v>
      </c>
      <c r="E85310" s="1" t="s">
        <v>6968</v>
      </c>
      <c r="F85310" s="1" t="s">
        <v>6978</v>
      </c>
      <c r="G85310" s="1" t="s">
        <v>4826</v>
      </c>
      <c r="H85310" s="1" t="s">
        <v>10067</v>
      </c>
      <c r="I85310" s="1" t="s">
        <v>4871</v>
      </c>
      <c r="J85310">
        <v>7636</v>
      </c>
    </row>
    <row r="85311" spans="1:10" x14ac:dyDescent="0.3">
      <c r="A85311">
        <v>-81.067794799804602</v>
      </c>
      <c r="B85311">
        <v>39.333553314208899</v>
      </c>
      <c r="C85311">
        <v>2969</v>
      </c>
      <c r="D85311">
        <v>88196</v>
      </c>
      <c r="E85311" s="1" t="s">
        <v>6968</v>
      </c>
      <c r="F85311" s="1" t="s">
        <v>6978</v>
      </c>
      <c r="G85311" s="1" t="s">
        <v>4826</v>
      </c>
      <c r="H85311" s="1" t="s">
        <v>10067</v>
      </c>
      <c r="I85311" s="1" t="s">
        <v>4871</v>
      </c>
      <c r="J85311">
        <v>7636</v>
      </c>
    </row>
    <row r="85312" spans="1:10" x14ac:dyDescent="0.3">
      <c r="A85312">
        <v>-81.084983825683594</v>
      </c>
      <c r="B85312">
        <v>39.333553314208899</v>
      </c>
      <c r="C85312">
        <v>2969</v>
      </c>
      <c r="D85312">
        <v>88197</v>
      </c>
      <c r="E85312" s="1" t="s">
        <v>6968</v>
      </c>
      <c r="F85312" s="1" t="s">
        <v>6978</v>
      </c>
      <c r="G85312" s="1" t="s">
        <v>4826</v>
      </c>
      <c r="H85312" s="1" t="s">
        <v>10067</v>
      </c>
      <c r="I85312" s="1" t="s">
        <v>4871</v>
      </c>
      <c r="J85312">
        <v>7636</v>
      </c>
    </row>
    <row r="85313" spans="1:10" x14ac:dyDescent="0.3">
      <c r="A85313">
        <v>-81.102180480957003</v>
      </c>
      <c r="B85313">
        <v>39.327823638916001</v>
      </c>
      <c r="C85313">
        <v>2969</v>
      </c>
      <c r="D85313">
        <v>88198</v>
      </c>
      <c r="E85313" s="1" t="s">
        <v>6968</v>
      </c>
      <c r="F85313" s="1" t="s">
        <v>6978</v>
      </c>
      <c r="G85313" s="1" t="s">
        <v>4826</v>
      </c>
      <c r="H85313" s="1" t="s">
        <v>10067</v>
      </c>
      <c r="I85313" s="1" t="s">
        <v>4871</v>
      </c>
      <c r="J85313">
        <v>7636</v>
      </c>
    </row>
    <row r="85314" spans="1:10" x14ac:dyDescent="0.3">
      <c r="A85314">
        <v>-81.130821228027301</v>
      </c>
      <c r="B85314">
        <v>39.31636428833</v>
      </c>
      <c r="C85314">
        <v>2969</v>
      </c>
      <c r="D85314">
        <v>88199</v>
      </c>
      <c r="E85314" s="1" t="s">
        <v>6968</v>
      </c>
      <c r="F85314" s="1" t="s">
        <v>6978</v>
      </c>
      <c r="G85314" s="1" t="s">
        <v>4826</v>
      </c>
      <c r="H85314" s="1" t="s">
        <v>10067</v>
      </c>
      <c r="I85314" s="1" t="s">
        <v>4871</v>
      </c>
      <c r="J85314">
        <v>7636</v>
      </c>
    </row>
    <row r="85315" spans="1:10" x14ac:dyDescent="0.3">
      <c r="A85315">
        <v>-81.19384765625</v>
      </c>
      <c r="B85315">
        <v>39.310634613037102</v>
      </c>
      <c r="C85315">
        <v>2969</v>
      </c>
      <c r="D85315">
        <v>88200</v>
      </c>
      <c r="E85315" s="1" t="s">
        <v>6968</v>
      </c>
      <c r="F85315" s="1" t="s">
        <v>6978</v>
      </c>
      <c r="G85315" s="1" t="s">
        <v>4826</v>
      </c>
      <c r="H85315" s="1" t="s">
        <v>10067</v>
      </c>
      <c r="I85315" s="1" t="s">
        <v>4871</v>
      </c>
      <c r="J85315">
        <v>7636</v>
      </c>
    </row>
    <row r="85316" spans="1:10" x14ac:dyDescent="0.3">
      <c r="A85316">
        <v>-81.222496032714801</v>
      </c>
      <c r="B85316">
        <v>39.304904937744098</v>
      </c>
      <c r="C85316">
        <v>2969</v>
      </c>
      <c r="D85316">
        <v>88201</v>
      </c>
      <c r="E85316" s="1" t="s">
        <v>6968</v>
      </c>
      <c r="F85316" s="1" t="s">
        <v>6978</v>
      </c>
      <c r="G85316" s="1" t="s">
        <v>4826</v>
      </c>
      <c r="H85316" s="1" t="s">
        <v>10067</v>
      </c>
      <c r="I85316" s="1" t="s">
        <v>4871</v>
      </c>
      <c r="J85316">
        <v>7636</v>
      </c>
    </row>
    <row r="85317" spans="1:10" x14ac:dyDescent="0.3">
      <c r="A85317">
        <v>-81.233955383300696</v>
      </c>
      <c r="B85317">
        <v>39.293445587158203</v>
      </c>
      <c r="C85317">
        <v>2969</v>
      </c>
      <c r="D85317">
        <v>88202</v>
      </c>
      <c r="E85317" s="1" t="s">
        <v>6968</v>
      </c>
      <c r="F85317" s="1" t="s">
        <v>6978</v>
      </c>
      <c r="G85317" s="1" t="s">
        <v>4826</v>
      </c>
      <c r="H85317" s="1" t="s">
        <v>10067</v>
      </c>
      <c r="I85317" s="1" t="s">
        <v>4871</v>
      </c>
      <c r="J85317">
        <v>7636</v>
      </c>
    </row>
    <row r="85318" spans="1:10" x14ac:dyDescent="0.3">
      <c r="A85318">
        <v>-81.2855224609375</v>
      </c>
      <c r="B85318">
        <v>39.293445587158203</v>
      </c>
      <c r="C85318">
        <v>2969</v>
      </c>
      <c r="D85318">
        <v>88203</v>
      </c>
      <c r="E85318" s="1" t="s">
        <v>6968</v>
      </c>
      <c r="F85318" s="1" t="s">
        <v>6978</v>
      </c>
      <c r="G85318" s="1" t="s">
        <v>4826</v>
      </c>
      <c r="H85318" s="1" t="s">
        <v>10067</v>
      </c>
      <c r="I85318" s="1" t="s">
        <v>4871</v>
      </c>
      <c r="J85318">
        <v>7636</v>
      </c>
    </row>
    <row r="85319" spans="1:10" x14ac:dyDescent="0.3">
      <c r="A85319">
        <v>-81.314170837402301</v>
      </c>
      <c r="B85319">
        <v>39.293445587158203</v>
      </c>
      <c r="C85319">
        <v>2969</v>
      </c>
      <c r="D85319">
        <v>88204</v>
      </c>
      <c r="E85319" s="1" t="s">
        <v>6968</v>
      </c>
      <c r="F85319" s="1" t="s">
        <v>6978</v>
      </c>
      <c r="G85319" s="1" t="s">
        <v>4826</v>
      </c>
      <c r="H85319" s="1" t="s">
        <v>10067</v>
      </c>
      <c r="I85319" s="1" t="s">
        <v>4871</v>
      </c>
      <c r="J85319">
        <v>7636</v>
      </c>
    </row>
    <row r="85320" spans="1:10" x14ac:dyDescent="0.3">
      <c r="A85320">
        <v>-81.331359863281193</v>
      </c>
      <c r="B85320">
        <v>39.304904937744098</v>
      </c>
      <c r="C85320">
        <v>2969</v>
      </c>
      <c r="D85320">
        <v>88205</v>
      </c>
      <c r="E85320" s="1" t="s">
        <v>6968</v>
      </c>
      <c r="F85320" s="1" t="s">
        <v>6978</v>
      </c>
      <c r="G85320" s="1" t="s">
        <v>4826</v>
      </c>
      <c r="H85320" s="1" t="s">
        <v>10067</v>
      </c>
      <c r="I85320" s="1" t="s">
        <v>4871</v>
      </c>
      <c r="J85320">
        <v>7636</v>
      </c>
    </row>
    <row r="85321" spans="1:10" x14ac:dyDescent="0.3">
      <c r="A85321">
        <v>-81.337089538574205</v>
      </c>
      <c r="B85321">
        <v>39.322093963622997</v>
      </c>
      <c r="C85321">
        <v>2969</v>
      </c>
      <c r="D85321">
        <v>88206</v>
      </c>
      <c r="E85321" s="1" t="s">
        <v>6968</v>
      </c>
      <c r="F85321" s="1" t="s">
        <v>6978</v>
      </c>
      <c r="G85321" s="1" t="s">
        <v>4826</v>
      </c>
      <c r="H85321" s="1" t="s">
        <v>10067</v>
      </c>
      <c r="I85321" s="1" t="s">
        <v>4871</v>
      </c>
      <c r="J85321">
        <v>7636</v>
      </c>
    </row>
    <row r="85322" spans="1:10" x14ac:dyDescent="0.3">
      <c r="A85322">
        <v>-81.348548889160099</v>
      </c>
      <c r="B85322">
        <v>39.322093963622997</v>
      </c>
      <c r="C85322">
        <v>2969</v>
      </c>
      <c r="D85322">
        <v>88207</v>
      </c>
      <c r="E85322" s="1" t="s">
        <v>6968</v>
      </c>
      <c r="F85322" s="1" t="s">
        <v>6978</v>
      </c>
      <c r="G85322" s="1" t="s">
        <v>4826</v>
      </c>
      <c r="H85322" s="1" t="s">
        <v>10067</v>
      </c>
      <c r="I85322" s="1" t="s">
        <v>4871</v>
      </c>
      <c r="J85322">
        <v>7636</v>
      </c>
    </row>
    <row r="85323" spans="1:10" x14ac:dyDescent="0.3">
      <c r="A85323">
        <v>-81.365737915039006</v>
      </c>
      <c r="B85323">
        <v>39.327823638916001</v>
      </c>
      <c r="C85323">
        <v>2969</v>
      </c>
      <c r="D85323">
        <v>88208</v>
      </c>
      <c r="E85323" s="1" t="s">
        <v>6968</v>
      </c>
      <c r="F85323" s="1" t="s">
        <v>6978</v>
      </c>
      <c r="G85323" s="1" t="s">
        <v>4826</v>
      </c>
      <c r="H85323" s="1" t="s">
        <v>10067</v>
      </c>
      <c r="I85323" s="1" t="s">
        <v>4871</v>
      </c>
      <c r="J85323">
        <v>7636</v>
      </c>
    </row>
    <row r="85324" spans="1:10" x14ac:dyDescent="0.3">
      <c r="A85324">
        <v>-81.365737915039006</v>
      </c>
      <c r="B85324">
        <v>39.362197875976499</v>
      </c>
      <c r="C85324">
        <v>2969</v>
      </c>
      <c r="D85324">
        <v>88209</v>
      </c>
      <c r="E85324" s="1" t="s">
        <v>6968</v>
      </c>
      <c r="F85324" s="1" t="s">
        <v>6978</v>
      </c>
      <c r="G85324" s="1" t="s">
        <v>4826</v>
      </c>
      <c r="H85324" s="1" t="s">
        <v>10067</v>
      </c>
      <c r="I85324" s="1" t="s">
        <v>4871</v>
      </c>
      <c r="J85324">
        <v>7636</v>
      </c>
    </row>
    <row r="85325" spans="1:10" x14ac:dyDescent="0.3">
      <c r="A85325">
        <v>-81.296981811523395</v>
      </c>
      <c r="B85325">
        <v>39.385116577148402</v>
      </c>
      <c r="C85325">
        <v>2969</v>
      </c>
      <c r="D85325">
        <v>88210</v>
      </c>
      <c r="E85325" s="1" t="s">
        <v>6968</v>
      </c>
      <c r="F85325" s="1" t="s">
        <v>6978</v>
      </c>
      <c r="G85325" s="1" t="s">
        <v>4826</v>
      </c>
      <c r="H85325" s="1" t="s">
        <v>10067</v>
      </c>
      <c r="I85325" s="1" t="s">
        <v>4871</v>
      </c>
      <c r="J85325">
        <v>7636</v>
      </c>
    </row>
    <row r="85326" spans="1:10" x14ac:dyDescent="0.3">
      <c r="A85326">
        <v>-81.233955383300696</v>
      </c>
      <c r="B85326">
        <v>39.402305603027301</v>
      </c>
      <c r="C85326">
        <v>2969</v>
      </c>
      <c r="D85326">
        <v>88211</v>
      </c>
      <c r="E85326" s="1" t="s">
        <v>6968</v>
      </c>
      <c r="F85326" s="1" t="s">
        <v>6978</v>
      </c>
      <c r="G85326" s="1" t="s">
        <v>4826</v>
      </c>
      <c r="H85326" s="1" t="s">
        <v>10067</v>
      </c>
      <c r="I85326" s="1" t="s">
        <v>4871</v>
      </c>
      <c r="J85326">
        <v>7636</v>
      </c>
    </row>
    <row r="85327" spans="1:10" x14ac:dyDescent="0.3">
      <c r="A85327">
        <v>-81.165199279785099</v>
      </c>
      <c r="B85327">
        <v>39.448143005371001</v>
      </c>
      <c r="C85327">
        <v>2969</v>
      </c>
      <c r="D85327">
        <v>88212</v>
      </c>
      <c r="E85327" s="1" t="s">
        <v>6968</v>
      </c>
      <c r="F85327" s="1" t="s">
        <v>6978</v>
      </c>
      <c r="G85327" s="1" t="s">
        <v>4826</v>
      </c>
      <c r="H85327" s="1" t="s">
        <v>10067</v>
      </c>
      <c r="I85327" s="1" t="s">
        <v>4871</v>
      </c>
      <c r="J85327">
        <v>7636</v>
      </c>
    </row>
    <row r="85328" spans="1:10" x14ac:dyDescent="0.3">
      <c r="A85328">
        <v>-81.136558532714801</v>
      </c>
      <c r="B85328">
        <v>39.46533203125</v>
      </c>
      <c r="C85328">
        <v>2969</v>
      </c>
      <c r="D85328">
        <v>88213</v>
      </c>
      <c r="E85328" s="1" t="s">
        <v>6968</v>
      </c>
      <c r="F85328" s="1" t="s">
        <v>6978</v>
      </c>
      <c r="G85328" s="1" t="s">
        <v>4826</v>
      </c>
      <c r="H85328" s="1" t="s">
        <v>10067</v>
      </c>
      <c r="I85328" s="1" t="s">
        <v>4871</v>
      </c>
      <c r="J85328">
        <v>7636</v>
      </c>
    </row>
    <row r="85329" spans="1:10" x14ac:dyDescent="0.3">
      <c r="A85329">
        <v>-81.073524475097599</v>
      </c>
      <c r="B85329">
        <v>39.459606170654297</v>
      </c>
      <c r="C85329">
        <v>2969</v>
      </c>
      <c r="D85329">
        <v>88214</v>
      </c>
      <c r="E85329" s="1" t="s">
        <v>6968</v>
      </c>
      <c r="F85329" s="1" t="s">
        <v>6978</v>
      </c>
      <c r="G85329" s="1" t="s">
        <v>4826</v>
      </c>
      <c r="H85329" s="1" t="s">
        <v>10067</v>
      </c>
      <c r="I85329" s="1" t="s">
        <v>4871</v>
      </c>
      <c r="J85329">
        <v>7636</v>
      </c>
    </row>
    <row r="85330" spans="1:10" x14ac:dyDescent="0.3">
      <c r="A85330">
        <v>-81.062072753906193</v>
      </c>
      <c r="B85330">
        <v>39.46533203125</v>
      </c>
      <c r="C85330">
        <v>2969</v>
      </c>
      <c r="D85330">
        <v>88215</v>
      </c>
      <c r="E85330" s="1" t="s">
        <v>6968</v>
      </c>
      <c r="F85330" s="1" t="s">
        <v>6978</v>
      </c>
      <c r="G85330" s="1" t="s">
        <v>4826</v>
      </c>
      <c r="H85330" s="1" t="s">
        <v>10067</v>
      </c>
      <c r="I85330" s="1" t="s">
        <v>4871</v>
      </c>
      <c r="J85330">
        <v>7636</v>
      </c>
    </row>
    <row r="85331" spans="1:10" x14ac:dyDescent="0.3">
      <c r="A85331">
        <v>-81.027687072753906</v>
      </c>
      <c r="B85331">
        <v>39.459606170654297</v>
      </c>
      <c r="C85331">
        <v>2969</v>
      </c>
      <c r="D85331">
        <v>88216</v>
      </c>
      <c r="E85331" s="1" t="s">
        <v>6968</v>
      </c>
      <c r="F85331" s="1" t="s">
        <v>6978</v>
      </c>
      <c r="G85331" s="1" t="s">
        <v>4826</v>
      </c>
      <c r="H85331" s="1" t="s">
        <v>10067</v>
      </c>
      <c r="I85331" s="1" t="s">
        <v>4871</v>
      </c>
      <c r="J85331">
        <v>7636</v>
      </c>
    </row>
    <row r="85332" spans="1:10" x14ac:dyDescent="0.3">
      <c r="A85332">
        <v>-81.021965026855398</v>
      </c>
      <c r="B85332">
        <v>39.453872680663999</v>
      </c>
      <c r="C85332">
        <v>2969</v>
      </c>
      <c r="D85332">
        <v>88217</v>
      </c>
      <c r="E85332" s="1" t="s">
        <v>6968</v>
      </c>
      <c r="F85332" s="1" t="s">
        <v>6978</v>
      </c>
      <c r="G85332" s="1" t="s">
        <v>4826</v>
      </c>
      <c r="H85332" s="1" t="s">
        <v>10067</v>
      </c>
      <c r="I85332" s="1" t="s">
        <v>4871</v>
      </c>
      <c r="J85332">
        <v>7636</v>
      </c>
    </row>
    <row r="85333" spans="1:10" x14ac:dyDescent="0.3">
      <c r="A85333">
        <v>-81.021965026855398</v>
      </c>
      <c r="B85333">
        <v>39.350742340087798</v>
      </c>
      <c r="C85333">
        <v>2969</v>
      </c>
      <c r="D85333">
        <v>88218</v>
      </c>
      <c r="E85333" s="1" t="s">
        <v>6968</v>
      </c>
      <c r="F85333" s="1" t="s">
        <v>6978</v>
      </c>
      <c r="G85333" s="1" t="s">
        <v>4826</v>
      </c>
      <c r="H85333" s="1" t="s">
        <v>10067</v>
      </c>
      <c r="I85333" s="1" t="s">
        <v>4871</v>
      </c>
      <c r="J85333">
        <v>7636</v>
      </c>
    </row>
    <row r="85334" spans="1:10" x14ac:dyDescent="0.3">
      <c r="A85334">
        <v>-79.635398864746094</v>
      </c>
      <c r="B85334">
        <v>38.594436645507798</v>
      </c>
      <c r="C85334">
        <v>2970</v>
      </c>
      <c r="D85334">
        <v>88220</v>
      </c>
      <c r="E85334" s="1" t="s">
        <v>6968</v>
      </c>
      <c r="F85334" s="1" t="s">
        <v>5813</v>
      </c>
      <c r="G85334" s="1" t="s">
        <v>4826</v>
      </c>
      <c r="H85334" s="1" t="s">
        <v>10068</v>
      </c>
      <c r="I85334" s="1" t="s">
        <v>4873</v>
      </c>
      <c r="J85334">
        <v>8697</v>
      </c>
    </row>
    <row r="85335" spans="1:10" x14ac:dyDescent="0.3">
      <c r="A85335">
        <v>-79.669776916503906</v>
      </c>
      <c r="B85335">
        <v>38.577251434326101</v>
      </c>
      <c r="C85335">
        <v>2970</v>
      </c>
      <c r="D85335">
        <v>88221</v>
      </c>
      <c r="E85335" s="1" t="s">
        <v>6968</v>
      </c>
      <c r="F85335" s="1" t="s">
        <v>5813</v>
      </c>
      <c r="G85335" s="1" t="s">
        <v>4826</v>
      </c>
      <c r="H85335" s="1" t="s">
        <v>10068</v>
      </c>
      <c r="I85335" s="1" t="s">
        <v>4873</v>
      </c>
      <c r="J85335">
        <v>8697</v>
      </c>
    </row>
    <row r="85336" spans="1:10" x14ac:dyDescent="0.3">
      <c r="A85336">
        <v>-79.704162597656193</v>
      </c>
      <c r="B85336">
        <v>38.519950866699197</v>
      </c>
      <c r="C85336">
        <v>2970</v>
      </c>
      <c r="D85336">
        <v>88222</v>
      </c>
      <c r="E85336" s="1" t="s">
        <v>6968</v>
      </c>
      <c r="F85336" s="1" t="s">
        <v>5813</v>
      </c>
      <c r="G85336" s="1" t="s">
        <v>4826</v>
      </c>
      <c r="H85336" s="1" t="s">
        <v>10068</v>
      </c>
      <c r="I85336" s="1" t="s">
        <v>4873</v>
      </c>
      <c r="J85336">
        <v>8697</v>
      </c>
    </row>
    <row r="85337" spans="1:10" x14ac:dyDescent="0.3">
      <c r="A85337">
        <v>-79.704162597656193</v>
      </c>
      <c r="B85337">
        <v>38.439739227294901</v>
      </c>
      <c r="C85337">
        <v>2970</v>
      </c>
      <c r="D85337">
        <v>88223</v>
      </c>
      <c r="E85337" s="1" t="s">
        <v>6968</v>
      </c>
      <c r="F85337" s="1" t="s">
        <v>5813</v>
      </c>
      <c r="G85337" s="1" t="s">
        <v>4826</v>
      </c>
      <c r="H85337" s="1" t="s">
        <v>10068</v>
      </c>
      <c r="I85337" s="1" t="s">
        <v>4873</v>
      </c>
      <c r="J85337">
        <v>8697</v>
      </c>
    </row>
    <row r="85338" spans="1:10" x14ac:dyDescent="0.3">
      <c r="A85338">
        <v>-79.732810974121094</v>
      </c>
      <c r="B85338">
        <v>38.382442474365199</v>
      </c>
      <c r="C85338">
        <v>2970</v>
      </c>
      <c r="D85338">
        <v>88224</v>
      </c>
      <c r="E85338" s="1" t="s">
        <v>6968</v>
      </c>
      <c r="F85338" s="1" t="s">
        <v>5813</v>
      </c>
      <c r="G85338" s="1" t="s">
        <v>4826</v>
      </c>
      <c r="H85338" s="1" t="s">
        <v>10068</v>
      </c>
      <c r="I85338" s="1" t="s">
        <v>4873</v>
      </c>
      <c r="J85338">
        <v>8697</v>
      </c>
    </row>
    <row r="85339" spans="1:10" x14ac:dyDescent="0.3">
      <c r="A85339">
        <v>-79.732810974121094</v>
      </c>
      <c r="B85339">
        <v>38.3652534484863</v>
      </c>
      <c r="C85339">
        <v>2970</v>
      </c>
      <c r="D85339">
        <v>88225</v>
      </c>
      <c r="E85339" s="1" t="s">
        <v>6968</v>
      </c>
      <c r="F85339" s="1" t="s">
        <v>5813</v>
      </c>
      <c r="G85339" s="1" t="s">
        <v>4826</v>
      </c>
      <c r="H85339" s="1" t="s">
        <v>10068</v>
      </c>
      <c r="I85339" s="1" t="s">
        <v>4873</v>
      </c>
      <c r="J85339">
        <v>8697</v>
      </c>
    </row>
    <row r="85340" spans="1:10" x14ac:dyDescent="0.3">
      <c r="A85340">
        <v>-79.732810974121094</v>
      </c>
      <c r="B85340">
        <v>38.359523773193303</v>
      </c>
      <c r="C85340">
        <v>2970</v>
      </c>
      <c r="D85340">
        <v>88226</v>
      </c>
      <c r="E85340" s="1" t="s">
        <v>6968</v>
      </c>
      <c r="F85340" s="1" t="s">
        <v>5813</v>
      </c>
      <c r="G85340" s="1" t="s">
        <v>4826</v>
      </c>
      <c r="H85340" s="1" t="s">
        <v>10068</v>
      </c>
      <c r="I85340" s="1" t="s">
        <v>4873</v>
      </c>
      <c r="J85340">
        <v>8697</v>
      </c>
    </row>
    <row r="85341" spans="1:10" x14ac:dyDescent="0.3">
      <c r="A85341">
        <v>-79.767181396484304</v>
      </c>
      <c r="B85341">
        <v>38.348068237304602</v>
      </c>
      <c r="C85341">
        <v>2970</v>
      </c>
      <c r="D85341">
        <v>88227</v>
      </c>
      <c r="E85341" s="1" t="s">
        <v>6968</v>
      </c>
      <c r="F85341" s="1" t="s">
        <v>5813</v>
      </c>
      <c r="G85341" s="1" t="s">
        <v>4826</v>
      </c>
      <c r="H85341" s="1" t="s">
        <v>10068</v>
      </c>
      <c r="I85341" s="1" t="s">
        <v>4873</v>
      </c>
      <c r="J85341">
        <v>8697</v>
      </c>
    </row>
    <row r="85342" spans="1:10" x14ac:dyDescent="0.3">
      <c r="A85342">
        <v>-79.795829772949205</v>
      </c>
      <c r="B85342">
        <v>38.330879211425703</v>
      </c>
      <c r="C85342">
        <v>2970</v>
      </c>
      <c r="D85342">
        <v>88228</v>
      </c>
      <c r="E85342" s="1" t="s">
        <v>6968</v>
      </c>
      <c r="F85342" s="1" t="s">
        <v>5813</v>
      </c>
      <c r="G85342" s="1" t="s">
        <v>4826</v>
      </c>
      <c r="H85342" s="1" t="s">
        <v>10068</v>
      </c>
      <c r="I85342" s="1" t="s">
        <v>4873</v>
      </c>
      <c r="J85342">
        <v>8697</v>
      </c>
    </row>
    <row r="85343" spans="1:10" x14ac:dyDescent="0.3">
      <c r="A85343">
        <v>-79.813018798828097</v>
      </c>
      <c r="B85343">
        <v>38.307960510253899</v>
      </c>
      <c r="C85343">
        <v>2970</v>
      </c>
      <c r="D85343">
        <v>88229</v>
      </c>
      <c r="E85343" s="1" t="s">
        <v>6968</v>
      </c>
      <c r="F85343" s="1" t="s">
        <v>5813</v>
      </c>
      <c r="G85343" s="1" t="s">
        <v>4826</v>
      </c>
      <c r="H85343" s="1" t="s">
        <v>10068</v>
      </c>
      <c r="I85343" s="1" t="s">
        <v>4873</v>
      </c>
      <c r="J85343">
        <v>8697</v>
      </c>
    </row>
    <row r="85344" spans="1:10" x14ac:dyDescent="0.3">
      <c r="A85344">
        <v>-79.813018798828097</v>
      </c>
      <c r="B85344">
        <v>38.290767669677699</v>
      </c>
      <c r="C85344">
        <v>2970</v>
      </c>
      <c r="D85344">
        <v>88230</v>
      </c>
      <c r="E85344" s="1" t="s">
        <v>6968</v>
      </c>
      <c r="F85344" s="1" t="s">
        <v>5813</v>
      </c>
      <c r="G85344" s="1" t="s">
        <v>4826</v>
      </c>
      <c r="H85344" s="1" t="s">
        <v>10068</v>
      </c>
      <c r="I85344" s="1" t="s">
        <v>4873</v>
      </c>
      <c r="J85344">
        <v>8697</v>
      </c>
    </row>
    <row r="85345" spans="1:10" x14ac:dyDescent="0.3">
      <c r="A85345">
        <v>-79.795829772949205</v>
      </c>
      <c r="B85345">
        <v>38.2735786437988</v>
      </c>
      <c r="C85345">
        <v>2970</v>
      </c>
      <c r="D85345">
        <v>88231</v>
      </c>
      <c r="E85345" s="1" t="s">
        <v>6968</v>
      </c>
      <c r="F85345" s="1" t="s">
        <v>5813</v>
      </c>
      <c r="G85345" s="1" t="s">
        <v>4826</v>
      </c>
      <c r="H85345" s="1" t="s">
        <v>10068</v>
      </c>
      <c r="I85345" s="1" t="s">
        <v>4873</v>
      </c>
      <c r="J85345">
        <v>8697</v>
      </c>
    </row>
    <row r="85346" spans="1:10" x14ac:dyDescent="0.3">
      <c r="A85346">
        <v>-79.818748474121094</v>
      </c>
      <c r="B85346">
        <v>38.256393432617102</v>
      </c>
      <c r="C85346">
        <v>2970</v>
      </c>
      <c r="D85346">
        <v>88232</v>
      </c>
      <c r="E85346" s="1" t="s">
        <v>6968</v>
      </c>
      <c r="F85346" s="1" t="s">
        <v>5813</v>
      </c>
      <c r="G85346" s="1" t="s">
        <v>4826</v>
      </c>
      <c r="H85346" s="1" t="s">
        <v>10068</v>
      </c>
      <c r="I85346" s="1" t="s">
        <v>4873</v>
      </c>
      <c r="J85346">
        <v>8697</v>
      </c>
    </row>
    <row r="85347" spans="1:10" x14ac:dyDescent="0.3">
      <c r="A85347">
        <v>-79.893234252929602</v>
      </c>
      <c r="B85347">
        <v>38.210556030273402</v>
      </c>
      <c r="C85347">
        <v>2970</v>
      </c>
      <c r="D85347">
        <v>88233</v>
      </c>
      <c r="E85347" s="1" t="s">
        <v>6968</v>
      </c>
      <c r="F85347" s="1" t="s">
        <v>5813</v>
      </c>
      <c r="G85347" s="1" t="s">
        <v>4826</v>
      </c>
      <c r="H85347" s="1" t="s">
        <v>10068</v>
      </c>
      <c r="I85347" s="1" t="s">
        <v>4873</v>
      </c>
      <c r="J85347">
        <v>8697</v>
      </c>
    </row>
    <row r="85348" spans="1:10" x14ac:dyDescent="0.3">
      <c r="A85348">
        <v>-79.921882629394503</v>
      </c>
      <c r="B85348">
        <v>38.176177978515597</v>
      </c>
      <c r="C85348">
        <v>2970</v>
      </c>
      <c r="D85348">
        <v>88234</v>
      </c>
      <c r="E85348" s="1" t="s">
        <v>6968</v>
      </c>
      <c r="F85348" s="1" t="s">
        <v>5813</v>
      </c>
      <c r="G85348" s="1" t="s">
        <v>4826</v>
      </c>
      <c r="H85348" s="1" t="s">
        <v>10068</v>
      </c>
      <c r="I85348" s="1" t="s">
        <v>4873</v>
      </c>
      <c r="J85348">
        <v>8697</v>
      </c>
    </row>
    <row r="85349" spans="1:10" x14ac:dyDescent="0.3">
      <c r="A85349">
        <v>-79.933341979980398</v>
      </c>
      <c r="B85349">
        <v>38.136070251464801</v>
      </c>
      <c r="C85349">
        <v>2970</v>
      </c>
      <c r="D85349">
        <v>88235</v>
      </c>
      <c r="E85349" s="1" t="s">
        <v>6968</v>
      </c>
      <c r="F85349" s="1" t="s">
        <v>5813</v>
      </c>
      <c r="G85349" s="1" t="s">
        <v>4826</v>
      </c>
      <c r="H85349" s="1" t="s">
        <v>10068</v>
      </c>
      <c r="I85349" s="1" t="s">
        <v>4873</v>
      </c>
      <c r="J85349">
        <v>8697</v>
      </c>
    </row>
    <row r="85350" spans="1:10" x14ac:dyDescent="0.3">
      <c r="A85350">
        <v>-79.944801330566406</v>
      </c>
      <c r="B85350">
        <v>38.101696014404297</v>
      </c>
      <c r="C85350">
        <v>2970</v>
      </c>
      <c r="D85350">
        <v>88236</v>
      </c>
      <c r="E85350" s="1" t="s">
        <v>6968</v>
      </c>
      <c r="F85350" s="1" t="s">
        <v>5813</v>
      </c>
      <c r="G85350" s="1" t="s">
        <v>4826</v>
      </c>
      <c r="H85350" s="1" t="s">
        <v>10068</v>
      </c>
      <c r="I85350" s="1" t="s">
        <v>4873</v>
      </c>
      <c r="J85350">
        <v>8697</v>
      </c>
    </row>
    <row r="85351" spans="1:10" x14ac:dyDescent="0.3">
      <c r="A85351">
        <v>-79.967720031738196</v>
      </c>
      <c r="B85351">
        <v>38.055858612060497</v>
      </c>
      <c r="C85351">
        <v>2970</v>
      </c>
      <c r="D85351">
        <v>88237</v>
      </c>
      <c r="E85351" s="1" t="s">
        <v>6968</v>
      </c>
      <c r="F85351" s="1" t="s">
        <v>5813</v>
      </c>
      <c r="G85351" s="1" t="s">
        <v>4826</v>
      </c>
      <c r="H85351" s="1" t="s">
        <v>10068</v>
      </c>
      <c r="I85351" s="1" t="s">
        <v>4873</v>
      </c>
      <c r="J85351">
        <v>8697</v>
      </c>
    </row>
    <row r="85352" spans="1:10" x14ac:dyDescent="0.3">
      <c r="A85352">
        <v>-80.093772888183594</v>
      </c>
      <c r="B85352">
        <v>38.061588287353501</v>
      </c>
      <c r="C85352">
        <v>2970</v>
      </c>
      <c r="D85352">
        <v>88238</v>
      </c>
      <c r="E85352" s="1" t="s">
        <v>6968</v>
      </c>
      <c r="F85352" s="1" t="s">
        <v>5813</v>
      </c>
      <c r="G85352" s="1" t="s">
        <v>4826</v>
      </c>
      <c r="H85352" s="1" t="s">
        <v>10068</v>
      </c>
      <c r="I85352" s="1" t="s">
        <v>4873</v>
      </c>
      <c r="J85352">
        <v>8697</v>
      </c>
    </row>
    <row r="85353" spans="1:10" x14ac:dyDescent="0.3">
      <c r="A85353">
        <v>-80.145339965820298</v>
      </c>
      <c r="B85353">
        <v>38.050125122070298</v>
      </c>
      <c r="C85353">
        <v>2970</v>
      </c>
      <c r="D85353">
        <v>88239</v>
      </c>
      <c r="E85353" s="1" t="s">
        <v>6968</v>
      </c>
      <c r="F85353" s="1" t="s">
        <v>5813</v>
      </c>
      <c r="G85353" s="1" t="s">
        <v>4826</v>
      </c>
      <c r="H85353" s="1" t="s">
        <v>10068</v>
      </c>
      <c r="I85353" s="1" t="s">
        <v>4873</v>
      </c>
      <c r="J85353">
        <v>8697</v>
      </c>
    </row>
    <row r="85354" spans="1:10" x14ac:dyDescent="0.3">
      <c r="A85354">
        <v>-80.179710388183594</v>
      </c>
      <c r="B85354">
        <v>38.027206420898402</v>
      </c>
      <c r="C85354">
        <v>2970</v>
      </c>
      <c r="D85354">
        <v>88240</v>
      </c>
      <c r="E85354" s="1" t="s">
        <v>6968</v>
      </c>
      <c r="F85354" s="1" t="s">
        <v>5813</v>
      </c>
      <c r="G85354" s="1" t="s">
        <v>4826</v>
      </c>
      <c r="H85354" s="1" t="s">
        <v>10068</v>
      </c>
      <c r="I85354" s="1" t="s">
        <v>4873</v>
      </c>
      <c r="J85354">
        <v>8697</v>
      </c>
    </row>
    <row r="85355" spans="1:10" x14ac:dyDescent="0.3">
      <c r="A85355">
        <v>-80.214088439941406</v>
      </c>
      <c r="B85355">
        <v>38.027206420898402</v>
      </c>
      <c r="C85355">
        <v>2970</v>
      </c>
      <c r="D85355">
        <v>88241</v>
      </c>
      <c r="E85355" s="1" t="s">
        <v>6968</v>
      </c>
      <c r="F85355" s="1" t="s">
        <v>5813</v>
      </c>
      <c r="G85355" s="1" t="s">
        <v>4826</v>
      </c>
      <c r="H85355" s="1" t="s">
        <v>10068</v>
      </c>
      <c r="I85355" s="1" t="s">
        <v>4873</v>
      </c>
      <c r="J85355">
        <v>8697</v>
      </c>
    </row>
    <row r="85356" spans="1:10" x14ac:dyDescent="0.3">
      <c r="A85356">
        <v>-80.345870971679602</v>
      </c>
      <c r="B85356">
        <v>38.118881225585902</v>
      </c>
      <c r="C85356">
        <v>2970</v>
      </c>
      <c r="D85356">
        <v>88242</v>
      </c>
      <c r="E85356" s="1" t="s">
        <v>6968</v>
      </c>
      <c r="F85356" s="1" t="s">
        <v>5813</v>
      </c>
      <c r="G85356" s="1" t="s">
        <v>4826</v>
      </c>
      <c r="H85356" s="1" t="s">
        <v>10068</v>
      </c>
      <c r="I85356" s="1" t="s">
        <v>4873</v>
      </c>
      <c r="J85356">
        <v>8697</v>
      </c>
    </row>
    <row r="85357" spans="1:10" x14ac:dyDescent="0.3">
      <c r="A85357">
        <v>-80.345870971679602</v>
      </c>
      <c r="B85357">
        <v>38.227745056152301</v>
      </c>
      <c r="C85357">
        <v>2970</v>
      </c>
      <c r="D85357">
        <v>88243</v>
      </c>
      <c r="E85357" s="1" t="s">
        <v>6968</v>
      </c>
      <c r="F85357" s="1" t="s">
        <v>5813</v>
      </c>
      <c r="G85357" s="1" t="s">
        <v>4826</v>
      </c>
      <c r="H85357" s="1" t="s">
        <v>10068</v>
      </c>
      <c r="I85357" s="1" t="s">
        <v>4873</v>
      </c>
      <c r="J85357">
        <v>8697</v>
      </c>
    </row>
    <row r="85358" spans="1:10" x14ac:dyDescent="0.3">
      <c r="A85358">
        <v>-80.328681945800696</v>
      </c>
      <c r="B85358">
        <v>38.330879211425703</v>
      </c>
      <c r="C85358">
        <v>2970</v>
      </c>
      <c r="D85358">
        <v>88244</v>
      </c>
      <c r="E85358" s="1" t="s">
        <v>6968</v>
      </c>
      <c r="F85358" s="1" t="s">
        <v>5813</v>
      </c>
      <c r="G85358" s="1" t="s">
        <v>4826</v>
      </c>
      <c r="H85358" s="1" t="s">
        <v>10068</v>
      </c>
      <c r="I85358" s="1" t="s">
        <v>4873</v>
      </c>
      <c r="J85358">
        <v>8697</v>
      </c>
    </row>
    <row r="85359" spans="1:10" x14ac:dyDescent="0.3">
      <c r="A85359">
        <v>-80.237014770507798</v>
      </c>
      <c r="B85359">
        <v>38.399631500244098</v>
      </c>
      <c r="C85359">
        <v>2970</v>
      </c>
      <c r="D85359">
        <v>88245</v>
      </c>
      <c r="E85359" s="1" t="s">
        <v>6968</v>
      </c>
      <c r="F85359" s="1" t="s">
        <v>5813</v>
      </c>
      <c r="G85359" s="1" t="s">
        <v>4826</v>
      </c>
      <c r="H85359" s="1" t="s">
        <v>10068</v>
      </c>
      <c r="I85359" s="1" t="s">
        <v>4873</v>
      </c>
      <c r="J85359">
        <v>8697</v>
      </c>
    </row>
    <row r="85360" spans="1:10" x14ac:dyDescent="0.3">
      <c r="A85360">
        <v>-80.122413635253906</v>
      </c>
      <c r="B85360">
        <v>38.479843139648402</v>
      </c>
      <c r="C85360">
        <v>2970</v>
      </c>
      <c r="D85360">
        <v>88246</v>
      </c>
      <c r="E85360" s="1" t="s">
        <v>6968</v>
      </c>
      <c r="F85360" s="1" t="s">
        <v>5813</v>
      </c>
      <c r="G85360" s="1" t="s">
        <v>4826</v>
      </c>
      <c r="H85360" s="1" t="s">
        <v>10068</v>
      </c>
      <c r="I85360" s="1" t="s">
        <v>4873</v>
      </c>
      <c r="J85360">
        <v>8697</v>
      </c>
    </row>
    <row r="85361" spans="1:10" x14ac:dyDescent="0.3">
      <c r="A85361">
        <v>-80.036476135253906</v>
      </c>
      <c r="B85361">
        <v>38.468387603759702</v>
      </c>
      <c r="C85361">
        <v>2970</v>
      </c>
      <c r="D85361">
        <v>88247</v>
      </c>
      <c r="E85361" s="1" t="s">
        <v>6968</v>
      </c>
      <c r="F85361" s="1" t="s">
        <v>5813</v>
      </c>
      <c r="G85361" s="1" t="s">
        <v>4826</v>
      </c>
      <c r="H85361" s="1" t="s">
        <v>10068</v>
      </c>
      <c r="I85361" s="1" t="s">
        <v>4873</v>
      </c>
      <c r="J85361">
        <v>8697</v>
      </c>
    </row>
    <row r="85362" spans="1:10" x14ac:dyDescent="0.3">
      <c r="A85362">
        <v>-79.864585876464801</v>
      </c>
      <c r="B85362">
        <v>38.542869567871001</v>
      </c>
      <c r="C85362">
        <v>2970</v>
      </c>
      <c r="D85362">
        <v>88248</v>
      </c>
      <c r="E85362" s="1" t="s">
        <v>6968</v>
      </c>
      <c r="F85362" s="1" t="s">
        <v>5813</v>
      </c>
      <c r="G85362" s="1" t="s">
        <v>4826</v>
      </c>
      <c r="H85362" s="1" t="s">
        <v>10068</v>
      </c>
      <c r="I85362" s="1" t="s">
        <v>4873</v>
      </c>
      <c r="J85362">
        <v>8697</v>
      </c>
    </row>
    <row r="85363" spans="1:10" x14ac:dyDescent="0.3">
      <c r="A85363">
        <v>-79.864585876464801</v>
      </c>
      <c r="B85363">
        <v>38.571517944335902</v>
      </c>
      <c r="C85363">
        <v>2970</v>
      </c>
      <c r="D85363">
        <v>88249</v>
      </c>
      <c r="E85363" s="1" t="s">
        <v>6968</v>
      </c>
      <c r="F85363" s="1" t="s">
        <v>5813</v>
      </c>
      <c r="G85363" s="1" t="s">
        <v>4826</v>
      </c>
      <c r="H85363" s="1" t="s">
        <v>10068</v>
      </c>
      <c r="I85363" s="1" t="s">
        <v>4873</v>
      </c>
      <c r="J85363">
        <v>8697</v>
      </c>
    </row>
    <row r="85364" spans="1:10" x14ac:dyDescent="0.3">
      <c r="A85364">
        <v>-79.807289123535099</v>
      </c>
      <c r="B85364">
        <v>38.6975708007812</v>
      </c>
      <c r="C85364">
        <v>2970</v>
      </c>
      <c r="D85364">
        <v>88250</v>
      </c>
      <c r="E85364" s="1" t="s">
        <v>6968</v>
      </c>
      <c r="F85364" s="1" t="s">
        <v>5813</v>
      </c>
      <c r="G85364" s="1" t="s">
        <v>4826</v>
      </c>
      <c r="H85364" s="1" t="s">
        <v>10068</v>
      </c>
      <c r="I85364" s="1" t="s">
        <v>4873</v>
      </c>
      <c r="J85364">
        <v>8697</v>
      </c>
    </row>
    <row r="85365" spans="1:10" x14ac:dyDescent="0.3">
      <c r="A85365">
        <v>-79.784378051757798</v>
      </c>
      <c r="B85365">
        <v>38.731945037841797</v>
      </c>
      <c r="C85365">
        <v>2970</v>
      </c>
      <c r="D85365">
        <v>88251</v>
      </c>
      <c r="E85365" s="1" t="s">
        <v>6968</v>
      </c>
      <c r="F85365" s="1" t="s">
        <v>5813</v>
      </c>
      <c r="G85365" s="1" t="s">
        <v>4826</v>
      </c>
      <c r="H85365" s="1" t="s">
        <v>10068</v>
      </c>
      <c r="I85365" s="1" t="s">
        <v>4873</v>
      </c>
      <c r="J85365">
        <v>8697</v>
      </c>
    </row>
    <row r="85366" spans="1:10" x14ac:dyDescent="0.3">
      <c r="A85366">
        <v>-79.738540649414006</v>
      </c>
      <c r="B85366">
        <v>38.709026336669901</v>
      </c>
      <c r="C85366">
        <v>2970</v>
      </c>
      <c r="D85366">
        <v>88252</v>
      </c>
      <c r="E85366" s="1" t="s">
        <v>6968</v>
      </c>
      <c r="F85366" s="1" t="s">
        <v>5813</v>
      </c>
      <c r="G85366" s="1" t="s">
        <v>4826</v>
      </c>
      <c r="H85366" s="1" t="s">
        <v>10068</v>
      </c>
      <c r="I85366" s="1" t="s">
        <v>4873</v>
      </c>
      <c r="J85366">
        <v>8697</v>
      </c>
    </row>
    <row r="85367" spans="1:10" x14ac:dyDescent="0.3">
      <c r="A85367">
        <v>-79.749992370605398</v>
      </c>
      <c r="B85367">
        <v>38.680381774902301</v>
      </c>
      <c r="C85367">
        <v>2970</v>
      </c>
      <c r="D85367">
        <v>88253</v>
      </c>
      <c r="E85367" s="1" t="s">
        <v>6968</v>
      </c>
      <c r="F85367" s="1" t="s">
        <v>5813</v>
      </c>
      <c r="G85367" s="1" t="s">
        <v>4826</v>
      </c>
      <c r="H85367" s="1" t="s">
        <v>10068</v>
      </c>
      <c r="I85367" s="1" t="s">
        <v>4873</v>
      </c>
      <c r="J85367">
        <v>8697</v>
      </c>
    </row>
    <row r="85368" spans="1:10" x14ac:dyDescent="0.3">
      <c r="A85368">
        <v>-79.749992370605398</v>
      </c>
      <c r="B85368">
        <v>38.674652099609297</v>
      </c>
      <c r="C85368">
        <v>2970</v>
      </c>
      <c r="D85368">
        <v>88254</v>
      </c>
      <c r="E85368" s="1" t="s">
        <v>6968</v>
      </c>
      <c r="F85368" s="1" t="s">
        <v>5813</v>
      </c>
      <c r="G85368" s="1" t="s">
        <v>4826</v>
      </c>
      <c r="H85368" s="1" t="s">
        <v>10068</v>
      </c>
      <c r="I85368" s="1" t="s">
        <v>4873</v>
      </c>
      <c r="J85368">
        <v>8697</v>
      </c>
    </row>
    <row r="85369" spans="1:10" x14ac:dyDescent="0.3">
      <c r="A85369">
        <v>-79.738540649414006</v>
      </c>
      <c r="B85369">
        <v>38.674652099609297</v>
      </c>
      <c r="C85369">
        <v>2970</v>
      </c>
      <c r="D85369">
        <v>88255</v>
      </c>
      <c r="E85369" s="1" t="s">
        <v>6968</v>
      </c>
      <c r="F85369" s="1" t="s">
        <v>5813</v>
      </c>
      <c r="G85369" s="1" t="s">
        <v>4826</v>
      </c>
      <c r="H85369" s="1" t="s">
        <v>10068</v>
      </c>
      <c r="I85369" s="1" t="s">
        <v>4873</v>
      </c>
      <c r="J85369">
        <v>8697</v>
      </c>
    </row>
    <row r="85370" spans="1:10" x14ac:dyDescent="0.3">
      <c r="A85370">
        <v>-79.727073669433594</v>
      </c>
      <c r="B85370">
        <v>38.674652099609297</v>
      </c>
      <c r="C85370">
        <v>2970</v>
      </c>
      <c r="D85370">
        <v>88256</v>
      </c>
      <c r="E85370" s="1" t="s">
        <v>6968</v>
      </c>
      <c r="F85370" s="1" t="s">
        <v>5813</v>
      </c>
      <c r="G85370" s="1" t="s">
        <v>4826</v>
      </c>
      <c r="H85370" s="1" t="s">
        <v>10068</v>
      </c>
      <c r="I85370" s="1" t="s">
        <v>4873</v>
      </c>
      <c r="J85370">
        <v>8697</v>
      </c>
    </row>
    <row r="85371" spans="1:10" x14ac:dyDescent="0.3">
      <c r="A85371">
        <v>-79.715614318847599</v>
      </c>
      <c r="B85371">
        <v>38.674652099609297</v>
      </c>
      <c r="C85371">
        <v>2970</v>
      </c>
      <c r="D85371">
        <v>88257</v>
      </c>
      <c r="E85371" s="1" t="s">
        <v>6968</v>
      </c>
      <c r="F85371" s="1" t="s">
        <v>5813</v>
      </c>
      <c r="G85371" s="1" t="s">
        <v>4826</v>
      </c>
      <c r="H85371" s="1" t="s">
        <v>10068</v>
      </c>
      <c r="I85371" s="1" t="s">
        <v>4873</v>
      </c>
      <c r="J85371">
        <v>8697</v>
      </c>
    </row>
    <row r="85372" spans="1:10" x14ac:dyDescent="0.3">
      <c r="A85372">
        <v>-79.709884643554602</v>
      </c>
      <c r="B85372">
        <v>38.657463073730398</v>
      </c>
      <c r="C85372">
        <v>2970</v>
      </c>
      <c r="D85372">
        <v>88258</v>
      </c>
      <c r="E85372" s="1" t="s">
        <v>6968</v>
      </c>
      <c r="F85372" s="1" t="s">
        <v>5813</v>
      </c>
      <c r="G85372" s="1" t="s">
        <v>4826</v>
      </c>
      <c r="H85372" s="1" t="s">
        <v>10068</v>
      </c>
      <c r="I85372" s="1" t="s">
        <v>4873</v>
      </c>
      <c r="J85372">
        <v>8697</v>
      </c>
    </row>
    <row r="85373" spans="1:10" x14ac:dyDescent="0.3">
      <c r="A85373">
        <v>-79.692703247070298</v>
      </c>
      <c r="B85373">
        <v>38.657463073730398</v>
      </c>
      <c r="C85373">
        <v>2970</v>
      </c>
      <c r="D85373">
        <v>88259</v>
      </c>
      <c r="E85373" s="1" t="s">
        <v>6968</v>
      </c>
      <c r="F85373" s="1" t="s">
        <v>5813</v>
      </c>
      <c r="G85373" s="1" t="s">
        <v>4826</v>
      </c>
      <c r="H85373" s="1" t="s">
        <v>10068</v>
      </c>
      <c r="I85373" s="1" t="s">
        <v>4873</v>
      </c>
      <c r="J85373">
        <v>8697</v>
      </c>
    </row>
    <row r="85374" spans="1:10" x14ac:dyDescent="0.3">
      <c r="A85374">
        <v>-79.686973571777301</v>
      </c>
      <c r="B85374">
        <v>38.668922424316399</v>
      </c>
      <c r="C85374">
        <v>2970</v>
      </c>
      <c r="D85374">
        <v>88260</v>
      </c>
      <c r="E85374" s="1" t="s">
        <v>6968</v>
      </c>
      <c r="F85374" s="1" t="s">
        <v>5813</v>
      </c>
      <c r="G85374" s="1" t="s">
        <v>4826</v>
      </c>
      <c r="H85374" s="1" t="s">
        <v>10068</v>
      </c>
      <c r="I85374" s="1" t="s">
        <v>4873</v>
      </c>
      <c r="J85374">
        <v>8697</v>
      </c>
    </row>
    <row r="85375" spans="1:10" x14ac:dyDescent="0.3">
      <c r="A85375">
        <v>-79.686973571777301</v>
      </c>
      <c r="B85375">
        <v>38.680381774902301</v>
      </c>
      <c r="C85375">
        <v>2970</v>
      </c>
      <c r="D85375">
        <v>88261</v>
      </c>
      <c r="E85375" s="1" t="s">
        <v>6968</v>
      </c>
      <c r="F85375" s="1" t="s">
        <v>5813</v>
      </c>
      <c r="G85375" s="1" t="s">
        <v>4826</v>
      </c>
      <c r="H85375" s="1" t="s">
        <v>10068</v>
      </c>
      <c r="I85375" s="1" t="s">
        <v>4873</v>
      </c>
      <c r="J85375">
        <v>8697</v>
      </c>
    </row>
    <row r="85376" spans="1:10" x14ac:dyDescent="0.3">
      <c r="A85376">
        <v>-79.675506591796804</v>
      </c>
      <c r="B85376">
        <v>38.686107635497997</v>
      </c>
      <c r="C85376">
        <v>2970</v>
      </c>
      <c r="D85376">
        <v>88262</v>
      </c>
      <c r="E85376" s="1" t="s">
        <v>6968</v>
      </c>
      <c r="F85376" s="1" t="s">
        <v>5813</v>
      </c>
      <c r="G85376" s="1" t="s">
        <v>4826</v>
      </c>
      <c r="H85376" s="1" t="s">
        <v>10068</v>
      </c>
      <c r="I85376" s="1" t="s">
        <v>4873</v>
      </c>
      <c r="J85376">
        <v>8697</v>
      </c>
    </row>
    <row r="85377" spans="1:10" x14ac:dyDescent="0.3">
      <c r="A85377">
        <v>-79.652595520019503</v>
      </c>
      <c r="B85377">
        <v>38.680381774902301</v>
      </c>
      <c r="C85377">
        <v>2970</v>
      </c>
      <c r="D85377">
        <v>88263</v>
      </c>
      <c r="E85377" s="1" t="s">
        <v>6968</v>
      </c>
      <c r="F85377" s="1" t="s">
        <v>5813</v>
      </c>
      <c r="G85377" s="1" t="s">
        <v>4826</v>
      </c>
      <c r="H85377" s="1" t="s">
        <v>10068</v>
      </c>
      <c r="I85377" s="1" t="s">
        <v>4873</v>
      </c>
      <c r="J85377">
        <v>8697</v>
      </c>
    </row>
    <row r="85378" spans="1:10" x14ac:dyDescent="0.3">
      <c r="A85378">
        <v>-79.641136169433594</v>
      </c>
      <c r="B85378">
        <v>38.674652099609297</v>
      </c>
      <c r="C85378">
        <v>2970</v>
      </c>
      <c r="D85378">
        <v>88264</v>
      </c>
      <c r="E85378" s="1" t="s">
        <v>6968</v>
      </c>
      <c r="F85378" s="1" t="s">
        <v>5813</v>
      </c>
      <c r="G85378" s="1" t="s">
        <v>4826</v>
      </c>
      <c r="H85378" s="1" t="s">
        <v>10068</v>
      </c>
      <c r="I85378" s="1" t="s">
        <v>4873</v>
      </c>
      <c r="J85378">
        <v>8697</v>
      </c>
    </row>
    <row r="85379" spans="1:10" x14ac:dyDescent="0.3">
      <c r="A85379">
        <v>-79.652595520019503</v>
      </c>
      <c r="B85379">
        <v>38.663188934326101</v>
      </c>
      <c r="C85379">
        <v>2970</v>
      </c>
      <c r="D85379">
        <v>88265</v>
      </c>
      <c r="E85379" s="1" t="s">
        <v>6968</v>
      </c>
      <c r="F85379" s="1" t="s">
        <v>5813</v>
      </c>
      <c r="G85379" s="1" t="s">
        <v>4826</v>
      </c>
      <c r="H85379" s="1" t="s">
        <v>10068</v>
      </c>
      <c r="I85379" s="1" t="s">
        <v>4873</v>
      </c>
      <c r="J85379">
        <v>8697</v>
      </c>
    </row>
    <row r="85380" spans="1:10" x14ac:dyDescent="0.3">
      <c r="A85380">
        <v>-79.635398864746094</v>
      </c>
      <c r="B85380">
        <v>38.657463073730398</v>
      </c>
      <c r="C85380">
        <v>2970</v>
      </c>
      <c r="D85380">
        <v>88266</v>
      </c>
      <c r="E85380" s="1" t="s">
        <v>6968</v>
      </c>
      <c r="F85380" s="1" t="s">
        <v>5813</v>
      </c>
      <c r="G85380" s="1" t="s">
        <v>4826</v>
      </c>
      <c r="H85380" s="1" t="s">
        <v>10068</v>
      </c>
      <c r="I85380" s="1" t="s">
        <v>4873</v>
      </c>
      <c r="J85380">
        <v>8697</v>
      </c>
    </row>
    <row r="85381" spans="1:10" x14ac:dyDescent="0.3">
      <c r="A85381">
        <v>-79.629669189453097</v>
      </c>
      <c r="B85381">
        <v>38.646003723144503</v>
      </c>
      <c r="C85381">
        <v>2970</v>
      </c>
      <c r="D85381">
        <v>88267</v>
      </c>
      <c r="E85381" s="1" t="s">
        <v>6968</v>
      </c>
      <c r="F85381" s="1" t="s">
        <v>5813</v>
      </c>
      <c r="G85381" s="1" t="s">
        <v>4826</v>
      </c>
      <c r="H85381" s="1" t="s">
        <v>10068</v>
      </c>
      <c r="I85381" s="1" t="s">
        <v>4873</v>
      </c>
      <c r="J85381">
        <v>8697</v>
      </c>
    </row>
    <row r="85382" spans="1:10" x14ac:dyDescent="0.3">
      <c r="A85382">
        <v>-79.635398864746094</v>
      </c>
      <c r="B85382">
        <v>38.640270233154297</v>
      </c>
      <c r="C85382">
        <v>2970</v>
      </c>
      <c r="D85382">
        <v>88268</v>
      </c>
      <c r="E85382" s="1" t="s">
        <v>6968</v>
      </c>
      <c r="F85382" s="1" t="s">
        <v>5813</v>
      </c>
      <c r="G85382" s="1" t="s">
        <v>4826</v>
      </c>
      <c r="H85382" s="1" t="s">
        <v>10068</v>
      </c>
      <c r="I85382" s="1" t="s">
        <v>4873</v>
      </c>
      <c r="J85382">
        <v>8697</v>
      </c>
    </row>
    <row r="85383" spans="1:10" x14ac:dyDescent="0.3">
      <c r="A85383">
        <v>-79.635398864746094</v>
      </c>
      <c r="B85383">
        <v>38.617355346679602</v>
      </c>
      <c r="C85383">
        <v>2970</v>
      </c>
      <c r="D85383">
        <v>88269</v>
      </c>
      <c r="E85383" s="1" t="s">
        <v>6968</v>
      </c>
      <c r="F85383" s="1" t="s">
        <v>5813</v>
      </c>
      <c r="G85383" s="1" t="s">
        <v>4826</v>
      </c>
      <c r="H85383" s="1" t="s">
        <v>10068</v>
      </c>
      <c r="I85383" s="1" t="s">
        <v>4873</v>
      </c>
      <c r="J85383">
        <v>8697</v>
      </c>
    </row>
    <row r="85384" spans="1:10" x14ac:dyDescent="0.3">
      <c r="A85384">
        <v>-79.635398864746094</v>
      </c>
      <c r="B85384">
        <v>38.594436645507798</v>
      </c>
      <c r="C85384">
        <v>2970</v>
      </c>
      <c r="D85384">
        <v>88270</v>
      </c>
      <c r="E85384" s="1" t="s">
        <v>6968</v>
      </c>
      <c r="F85384" s="1" t="s">
        <v>5813</v>
      </c>
      <c r="G85384" s="1" t="s">
        <v>4826</v>
      </c>
      <c r="H85384" s="1" t="s">
        <v>10068</v>
      </c>
      <c r="I85384" s="1" t="s">
        <v>4873</v>
      </c>
      <c r="J85384">
        <v>8697</v>
      </c>
    </row>
    <row r="85385" spans="1:10" x14ac:dyDescent="0.3">
      <c r="A85385">
        <v>-79.755722045898395</v>
      </c>
      <c r="B85385">
        <v>39.728893280029297</v>
      </c>
      <c r="C85385">
        <v>2971</v>
      </c>
      <c r="D85385">
        <v>88272</v>
      </c>
      <c r="E85385" s="1" t="s">
        <v>6968</v>
      </c>
      <c r="F85385" s="1" t="s">
        <v>6979</v>
      </c>
      <c r="G85385" s="1" t="s">
        <v>4826</v>
      </c>
      <c r="H85385" s="1" t="s">
        <v>10069</v>
      </c>
      <c r="I85385" s="1" t="s">
        <v>4874</v>
      </c>
      <c r="J85385">
        <v>33809</v>
      </c>
    </row>
    <row r="85386" spans="1:10" x14ac:dyDescent="0.3">
      <c r="A85386">
        <v>-79.497894287109304</v>
      </c>
      <c r="B85386">
        <v>39.7231636047363</v>
      </c>
      <c r="C85386">
        <v>2971</v>
      </c>
      <c r="D85386">
        <v>88273</v>
      </c>
      <c r="E85386" s="1" t="s">
        <v>6968</v>
      </c>
      <c r="F85386" s="1" t="s">
        <v>6979</v>
      </c>
      <c r="G85386" s="1" t="s">
        <v>4826</v>
      </c>
      <c r="H85386" s="1" t="s">
        <v>10069</v>
      </c>
      <c r="I85386" s="1" t="s">
        <v>4874</v>
      </c>
      <c r="J85386">
        <v>33809</v>
      </c>
    </row>
    <row r="85387" spans="1:10" x14ac:dyDescent="0.3">
      <c r="A85387">
        <v>-79.492164611816406</v>
      </c>
      <c r="B85387">
        <v>39.207500457763601</v>
      </c>
      <c r="C85387">
        <v>2971</v>
      </c>
      <c r="D85387">
        <v>88274</v>
      </c>
      <c r="E85387" s="1" t="s">
        <v>6968</v>
      </c>
      <c r="F85387" s="1" t="s">
        <v>6979</v>
      </c>
      <c r="G85387" s="1" t="s">
        <v>4826</v>
      </c>
      <c r="H85387" s="1" t="s">
        <v>10069</v>
      </c>
      <c r="I85387" s="1" t="s">
        <v>4874</v>
      </c>
      <c r="J85387">
        <v>33809</v>
      </c>
    </row>
    <row r="85388" spans="1:10" x14ac:dyDescent="0.3">
      <c r="A85388">
        <v>-79.692703247070298</v>
      </c>
      <c r="B85388">
        <v>39.2705268859863</v>
      </c>
      <c r="C85388">
        <v>2971</v>
      </c>
      <c r="D85388">
        <v>88275</v>
      </c>
      <c r="E85388" s="1" t="s">
        <v>6968</v>
      </c>
      <c r="F85388" s="1" t="s">
        <v>6979</v>
      </c>
      <c r="G85388" s="1" t="s">
        <v>4826</v>
      </c>
      <c r="H85388" s="1" t="s">
        <v>10069</v>
      </c>
      <c r="I85388" s="1" t="s">
        <v>4874</v>
      </c>
      <c r="J85388">
        <v>33809</v>
      </c>
    </row>
    <row r="85389" spans="1:10" x14ac:dyDescent="0.3">
      <c r="A85389">
        <v>-79.807289123535099</v>
      </c>
      <c r="B85389">
        <v>39.236152648925703</v>
      </c>
      <c r="C85389">
        <v>2971</v>
      </c>
      <c r="D85389">
        <v>88276</v>
      </c>
      <c r="E85389" s="1" t="s">
        <v>6968</v>
      </c>
      <c r="F85389" s="1" t="s">
        <v>6979</v>
      </c>
      <c r="G85389" s="1" t="s">
        <v>4826</v>
      </c>
      <c r="H85389" s="1" t="s">
        <v>10069</v>
      </c>
      <c r="I85389" s="1" t="s">
        <v>4874</v>
      </c>
      <c r="J85389">
        <v>33809</v>
      </c>
    </row>
    <row r="85390" spans="1:10" x14ac:dyDescent="0.3">
      <c r="A85390">
        <v>-79.813018798828097</v>
      </c>
      <c r="B85390">
        <v>39.247608184814403</v>
      </c>
      <c r="C85390">
        <v>2971</v>
      </c>
      <c r="D85390">
        <v>88277</v>
      </c>
      <c r="E85390" s="1" t="s">
        <v>6968</v>
      </c>
      <c r="F85390" s="1" t="s">
        <v>6979</v>
      </c>
      <c r="G85390" s="1" t="s">
        <v>4826</v>
      </c>
      <c r="H85390" s="1" t="s">
        <v>10069</v>
      </c>
      <c r="I85390" s="1" t="s">
        <v>4874</v>
      </c>
      <c r="J85390">
        <v>33809</v>
      </c>
    </row>
    <row r="85391" spans="1:10" x14ac:dyDescent="0.3">
      <c r="A85391">
        <v>-79.853126525878906</v>
      </c>
      <c r="B85391">
        <v>39.264797210693303</v>
      </c>
      <c r="C85391">
        <v>2971</v>
      </c>
      <c r="D85391">
        <v>88278</v>
      </c>
      <c r="E85391" s="1" t="s">
        <v>6968</v>
      </c>
      <c r="F85391" s="1" t="s">
        <v>6979</v>
      </c>
      <c r="G85391" s="1" t="s">
        <v>4826</v>
      </c>
      <c r="H85391" s="1" t="s">
        <v>10069</v>
      </c>
      <c r="I85391" s="1" t="s">
        <v>4874</v>
      </c>
      <c r="J85391">
        <v>33809</v>
      </c>
    </row>
    <row r="85392" spans="1:10" x14ac:dyDescent="0.3">
      <c r="A85392">
        <v>-79.853126525878906</v>
      </c>
      <c r="B85392">
        <v>39.276256561279297</v>
      </c>
      <c r="C85392">
        <v>2971</v>
      </c>
      <c r="D85392">
        <v>88279</v>
      </c>
      <c r="E85392" s="1" t="s">
        <v>6968</v>
      </c>
      <c r="F85392" s="1" t="s">
        <v>6979</v>
      </c>
      <c r="G85392" s="1" t="s">
        <v>4826</v>
      </c>
      <c r="H85392" s="1" t="s">
        <v>10069</v>
      </c>
      <c r="I85392" s="1" t="s">
        <v>4874</v>
      </c>
      <c r="J85392">
        <v>33809</v>
      </c>
    </row>
    <row r="85393" spans="1:10" x14ac:dyDescent="0.3">
      <c r="A85393">
        <v>-79.858856201171804</v>
      </c>
      <c r="B85393">
        <v>39.287715911865199</v>
      </c>
      <c r="C85393">
        <v>2971</v>
      </c>
      <c r="D85393">
        <v>88280</v>
      </c>
      <c r="E85393" s="1" t="s">
        <v>6968</v>
      </c>
      <c r="F85393" s="1" t="s">
        <v>6979</v>
      </c>
      <c r="G85393" s="1" t="s">
        <v>4826</v>
      </c>
      <c r="H85393" s="1" t="s">
        <v>10069</v>
      </c>
      <c r="I85393" s="1" t="s">
        <v>4874</v>
      </c>
      <c r="J85393">
        <v>33809</v>
      </c>
    </row>
    <row r="85394" spans="1:10" x14ac:dyDescent="0.3">
      <c r="A85394">
        <v>-79.887504577636705</v>
      </c>
      <c r="B85394">
        <v>39.304904937744098</v>
      </c>
      <c r="C85394">
        <v>2971</v>
      </c>
      <c r="D85394">
        <v>88281</v>
      </c>
      <c r="E85394" s="1" t="s">
        <v>6968</v>
      </c>
      <c r="F85394" s="1" t="s">
        <v>6979</v>
      </c>
      <c r="G85394" s="1" t="s">
        <v>4826</v>
      </c>
      <c r="H85394" s="1" t="s">
        <v>10069</v>
      </c>
      <c r="I85394" s="1" t="s">
        <v>4874</v>
      </c>
      <c r="J85394">
        <v>33809</v>
      </c>
    </row>
    <row r="85395" spans="1:10" x14ac:dyDescent="0.3">
      <c r="A85395">
        <v>-79.893234252929602</v>
      </c>
      <c r="B85395">
        <v>39.430953979492102</v>
      </c>
      <c r="C85395">
        <v>2971</v>
      </c>
      <c r="D85395">
        <v>88282</v>
      </c>
      <c r="E85395" s="1" t="s">
        <v>6968</v>
      </c>
      <c r="F85395" s="1" t="s">
        <v>6979</v>
      </c>
      <c r="G85395" s="1" t="s">
        <v>4826</v>
      </c>
      <c r="H85395" s="1" t="s">
        <v>10069</v>
      </c>
      <c r="I85395" s="1" t="s">
        <v>4874</v>
      </c>
      <c r="J85395">
        <v>33809</v>
      </c>
    </row>
    <row r="85396" spans="1:10" x14ac:dyDescent="0.3">
      <c r="A85396">
        <v>-79.898963928222599</v>
      </c>
      <c r="B85396">
        <v>39.436687469482401</v>
      </c>
      <c r="C85396">
        <v>2971</v>
      </c>
      <c r="D85396">
        <v>88283</v>
      </c>
      <c r="E85396" s="1" t="s">
        <v>6968</v>
      </c>
      <c r="F85396" s="1" t="s">
        <v>6979</v>
      </c>
      <c r="G85396" s="1" t="s">
        <v>4826</v>
      </c>
      <c r="H85396" s="1" t="s">
        <v>10069</v>
      </c>
      <c r="I85396" s="1" t="s">
        <v>4874</v>
      </c>
      <c r="J85396">
        <v>33809</v>
      </c>
    </row>
    <row r="85397" spans="1:10" x14ac:dyDescent="0.3">
      <c r="A85397">
        <v>-79.893234252929602</v>
      </c>
      <c r="B85397">
        <v>39.453872680663999</v>
      </c>
      <c r="C85397">
        <v>2971</v>
      </c>
      <c r="D85397">
        <v>88284</v>
      </c>
      <c r="E85397" s="1" t="s">
        <v>6968</v>
      </c>
      <c r="F85397" s="1" t="s">
        <v>6979</v>
      </c>
      <c r="G85397" s="1" t="s">
        <v>4826</v>
      </c>
      <c r="H85397" s="1" t="s">
        <v>10069</v>
      </c>
      <c r="I85397" s="1" t="s">
        <v>4874</v>
      </c>
      <c r="J85397">
        <v>33809</v>
      </c>
    </row>
    <row r="85398" spans="1:10" x14ac:dyDescent="0.3">
      <c r="A85398">
        <v>-79.893234252929602</v>
      </c>
      <c r="B85398">
        <v>39.471061706542898</v>
      </c>
      <c r="C85398">
        <v>2971</v>
      </c>
      <c r="D85398">
        <v>88285</v>
      </c>
      <c r="E85398" s="1" t="s">
        <v>6968</v>
      </c>
      <c r="F85398" s="1" t="s">
        <v>6979</v>
      </c>
      <c r="G85398" s="1" t="s">
        <v>4826</v>
      </c>
      <c r="H85398" s="1" t="s">
        <v>10069</v>
      </c>
      <c r="I85398" s="1" t="s">
        <v>4874</v>
      </c>
      <c r="J85398">
        <v>33809</v>
      </c>
    </row>
    <row r="85399" spans="1:10" x14ac:dyDescent="0.3">
      <c r="A85399">
        <v>-79.887504577636705</v>
      </c>
      <c r="B85399">
        <v>39.488250732421797</v>
      </c>
      <c r="C85399">
        <v>2971</v>
      </c>
      <c r="D85399">
        <v>88286</v>
      </c>
      <c r="E85399" s="1" t="s">
        <v>6968</v>
      </c>
      <c r="F85399" s="1" t="s">
        <v>6979</v>
      </c>
      <c r="G85399" s="1" t="s">
        <v>4826</v>
      </c>
      <c r="H85399" s="1" t="s">
        <v>10069</v>
      </c>
      <c r="I85399" s="1" t="s">
        <v>4874</v>
      </c>
      <c r="J85399">
        <v>33809</v>
      </c>
    </row>
    <row r="85400" spans="1:10" x14ac:dyDescent="0.3">
      <c r="A85400">
        <v>-79.870323181152301</v>
      </c>
      <c r="B85400">
        <v>39.5111694335937</v>
      </c>
      <c r="C85400">
        <v>2971</v>
      </c>
      <c r="D85400">
        <v>88287</v>
      </c>
      <c r="E85400" s="1" t="s">
        <v>6968</v>
      </c>
      <c r="F85400" s="1" t="s">
        <v>6979</v>
      </c>
      <c r="G85400" s="1" t="s">
        <v>4826</v>
      </c>
      <c r="H85400" s="1" t="s">
        <v>10069</v>
      </c>
      <c r="I85400" s="1" t="s">
        <v>4874</v>
      </c>
      <c r="J85400">
        <v>33809</v>
      </c>
    </row>
    <row r="85401" spans="1:10" x14ac:dyDescent="0.3">
      <c r="A85401">
        <v>-79.795829772949205</v>
      </c>
      <c r="B85401">
        <v>39.608570098876903</v>
      </c>
      <c r="C85401">
        <v>2971</v>
      </c>
      <c r="D85401">
        <v>88288</v>
      </c>
      <c r="E85401" s="1" t="s">
        <v>6968</v>
      </c>
      <c r="F85401" s="1" t="s">
        <v>6979</v>
      </c>
      <c r="G85401" s="1" t="s">
        <v>4826</v>
      </c>
      <c r="H85401" s="1" t="s">
        <v>10069</v>
      </c>
      <c r="I85401" s="1" t="s">
        <v>4874</v>
      </c>
      <c r="J85401">
        <v>33809</v>
      </c>
    </row>
    <row r="85402" spans="1:10" x14ac:dyDescent="0.3">
      <c r="A85402">
        <v>-79.778648376464801</v>
      </c>
      <c r="B85402">
        <v>39.642951965332003</v>
      </c>
      <c r="C85402">
        <v>2971</v>
      </c>
      <c r="D85402">
        <v>88289</v>
      </c>
      <c r="E85402" s="1" t="s">
        <v>6968</v>
      </c>
      <c r="F85402" s="1" t="s">
        <v>6979</v>
      </c>
      <c r="G85402" s="1" t="s">
        <v>4826</v>
      </c>
      <c r="H85402" s="1" t="s">
        <v>10069</v>
      </c>
      <c r="I85402" s="1" t="s">
        <v>4874</v>
      </c>
      <c r="J85402">
        <v>33809</v>
      </c>
    </row>
    <row r="85403" spans="1:10" x14ac:dyDescent="0.3">
      <c r="A85403">
        <v>-79.755722045898395</v>
      </c>
      <c r="B85403">
        <v>39.694515228271399</v>
      </c>
      <c r="C85403">
        <v>2971</v>
      </c>
      <c r="D85403">
        <v>88290</v>
      </c>
      <c r="E85403" s="1" t="s">
        <v>6968</v>
      </c>
      <c r="F85403" s="1" t="s">
        <v>6979</v>
      </c>
      <c r="G85403" s="1" t="s">
        <v>4826</v>
      </c>
      <c r="H85403" s="1" t="s">
        <v>10069</v>
      </c>
      <c r="I85403" s="1" t="s">
        <v>4874</v>
      </c>
      <c r="J85403">
        <v>33809</v>
      </c>
    </row>
    <row r="85404" spans="1:10" x14ac:dyDescent="0.3">
      <c r="A85404">
        <v>-79.755722045898395</v>
      </c>
      <c r="B85404">
        <v>39.728893280029297</v>
      </c>
      <c r="C85404">
        <v>2971</v>
      </c>
      <c r="D85404">
        <v>88291</v>
      </c>
      <c r="E85404" s="1" t="s">
        <v>6968</v>
      </c>
      <c r="F85404" s="1" t="s">
        <v>6979</v>
      </c>
      <c r="G85404" s="1" t="s">
        <v>4826</v>
      </c>
      <c r="H85404" s="1" t="s">
        <v>10069</v>
      </c>
      <c r="I85404" s="1" t="s">
        <v>4874</v>
      </c>
      <c r="J85404">
        <v>33809</v>
      </c>
    </row>
    <row r="85405" spans="1:10" x14ac:dyDescent="0.3">
      <c r="A85405">
        <v>-82.059013366699205</v>
      </c>
      <c r="B85405">
        <v>38.474117279052699</v>
      </c>
      <c r="C85405">
        <v>2972</v>
      </c>
      <c r="D85405">
        <v>88293</v>
      </c>
      <c r="E85405" s="1" t="s">
        <v>6968</v>
      </c>
      <c r="F85405" s="1" t="s">
        <v>5532</v>
      </c>
      <c r="G85405" s="1" t="s">
        <v>4826</v>
      </c>
      <c r="H85405" s="1" t="s">
        <v>10070</v>
      </c>
      <c r="I85405" s="1" t="s">
        <v>4876</v>
      </c>
      <c r="J85405">
        <v>56596</v>
      </c>
    </row>
    <row r="85406" spans="1:10" x14ac:dyDescent="0.3">
      <c r="A85406">
        <v>-82.059013366699205</v>
      </c>
      <c r="B85406">
        <v>38.6058959960937</v>
      </c>
      <c r="C85406">
        <v>2972</v>
      </c>
      <c r="D85406">
        <v>88294</v>
      </c>
      <c r="E85406" s="1" t="s">
        <v>6968</v>
      </c>
      <c r="F85406" s="1" t="s">
        <v>5532</v>
      </c>
      <c r="G85406" s="1" t="s">
        <v>4826</v>
      </c>
      <c r="H85406" s="1" t="s">
        <v>10070</v>
      </c>
      <c r="I85406" s="1" t="s">
        <v>4876</v>
      </c>
      <c r="J85406">
        <v>56596</v>
      </c>
    </row>
    <row r="85407" spans="1:10" x14ac:dyDescent="0.3">
      <c r="A85407">
        <v>-81.944419860839801</v>
      </c>
      <c r="B85407">
        <v>38.657463073730398</v>
      </c>
      <c r="C85407">
        <v>2972</v>
      </c>
      <c r="D85407">
        <v>88295</v>
      </c>
      <c r="E85407" s="1" t="s">
        <v>6968</v>
      </c>
      <c r="F85407" s="1" t="s">
        <v>5532</v>
      </c>
      <c r="G85407" s="1" t="s">
        <v>4826</v>
      </c>
      <c r="H85407" s="1" t="s">
        <v>10070</v>
      </c>
      <c r="I85407" s="1" t="s">
        <v>4876</v>
      </c>
      <c r="J85407">
        <v>56596</v>
      </c>
    </row>
    <row r="85408" spans="1:10" x14ac:dyDescent="0.3">
      <c r="A85408">
        <v>-81.755348205566406</v>
      </c>
      <c r="B85408">
        <v>38.680381774902301</v>
      </c>
      <c r="C85408">
        <v>2972</v>
      </c>
      <c r="D85408">
        <v>88296</v>
      </c>
      <c r="E85408" s="1" t="s">
        <v>6968</v>
      </c>
      <c r="F85408" s="1" t="s">
        <v>5532</v>
      </c>
      <c r="G85408" s="1" t="s">
        <v>4826</v>
      </c>
      <c r="H85408" s="1" t="s">
        <v>10070</v>
      </c>
      <c r="I85408" s="1" t="s">
        <v>4876</v>
      </c>
      <c r="J85408">
        <v>56596</v>
      </c>
    </row>
    <row r="85409" spans="1:10" x14ac:dyDescent="0.3">
      <c r="A85409">
        <v>-81.720970153808594</v>
      </c>
      <c r="B85409">
        <v>38.680381774902301</v>
      </c>
      <c r="C85409">
        <v>2972</v>
      </c>
      <c r="D85409">
        <v>88297</v>
      </c>
      <c r="E85409" s="1" t="s">
        <v>6968</v>
      </c>
      <c r="F85409" s="1" t="s">
        <v>5532</v>
      </c>
      <c r="G85409" s="1" t="s">
        <v>4826</v>
      </c>
      <c r="H85409" s="1" t="s">
        <v>10070</v>
      </c>
      <c r="I85409" s="1" t="s">
        <v>4876</v>
      </c>
      <c r="J85409">
        <v>56596</v>
      </c>
    </row>
    <row r="85410" spans="1:10" x14ac:dyDescent="0.3">
      <c r="A85410">
        <v>-81.686592102050696</v>
      </c>
      <c r="B85410">
        <v>38.634544372558501</v>
      </c>
      <c r="C85410">
        <v>2972</v>
      </c>
      <c r="D85410">
        <v>88298</v>
      </c>
      <c r="E85410" s="1" t="s">
        <v>6968</v>
      </c>
      <c r="F85410" s="1" t="s">
        <v>5532</v>
      </c>
      <c r="G85410" s="1" t="s">
        <v>4826</v>
      </c>
      <c r="H85410" s="1" t="s">
        <v>10070</v>
      </c>
      <c r="I85410" s="1" t="s">
        <v>4876</v>
      </c>
      <c r="J85410">
        <v>56596</v>
      </c>
    </row>
    <row r="85411" spans="1:10" x14ac:dyDescent="0.3">
      <c r="A85411">
        <v>-81.709510803222599</v>
      </c>
      <c r="B85411">
        <v>38.594436645507798</v>
      </c>
      <c r="C85411">
        <v>2972</v>
      </c>
      <c r="D85411">
        <v>88299</v>
      </c>
      <c r="E85411" s="1" t="s">
        <v>6968</v>
      </c>
      <c r="F85411" s="1" t="s">
        <v>5532</v>
      </c>
      <c r="G85411" s="1" t="s">
        <v>4826</v>
      </c>
      <c r="H85411" s="1" t="s">
        <v>10070</v>
      </c>
      <c r="I85411" s="1" t="s">
        <v>4876</v>
      </c>
      <c r="J85411">
        <v>56596</v>
      </c>
    </row>
    <row r="85412" spans="1:10" x14ac:dyDescent="0.3">
      <c r="A85412">
        <v>-81.732429504394503</v>
      </c>
      <c r="B85412">
        <v>38.594436645507798</v>
      </c>
      <c r="C85412">
        <v>2972</v>
      </c>
      <c r="D85412">
        <v>88300</v>
      </c>
      <c r="E85412" s="1" t="s">
        <v>6968</v>
      </c>
      <c r="F85412" s="1" t="s">
        <v>5532</v>
      </c>
      <c r="G85412" s="1" t="s">
        <v>4826</v>
      </c>
      <c r="H85412" s="1" t="s">
        <v>10070</v>
      </c>
      <c r="I85412" s="1" t="s">
        <v>4876</v>
      </c>
      <c r="J85412">
        <v>56596</v>
      </c>
    </row>
    <row r="85413" spans="1:10" x14ac:dyDescent="0.3">
      <c r="A85413">
        <v>-81.743888854980398</v>
      </c>
      <c r="B85413">
        <v>38.588706970214801</v>
      </c>
      <c r="C85413">
        <v>2972</v>
      </c>
      <c r="D85413">
        <v>88301</v>
      </c>
      <c r="E85413" s="1" t="s">
        <v>6968</v>
      </c>
      <c r="F85413" s="1" t="s">
        <v>5532</v>
      </c>
      <c r="G85413" s="1" t="s">
        <v>4826</v>
      </c>
      <c r="H85413" s="1" t="s">
        <v>10070</v>
      </c>
      <c r="I85413" s="1" t="s">
        <v>4876</v>
      </c>
      <c r="J85413">
        <v>56596</v>
      </c>
    </row>
    <row r="85414" spans="1:10" x14ac:dyDescent="0.3">
      <c r="A85414">
        <v>-81.743888854980398</v>
      </c>
      <c r="B85414">
        <v>38.577251434326101</v>
      </c>
      <c r="C85414">
        <v>2972</v>
      </c>
      <c r="D85414">
        <v>88302</v>
      </c>
      <c r="E85414" s="1" t="s">
        <v>6968</v>
      </c>
      <c r="F85414" s="1" t="s">
        <v>5532</v>
      </c>
      <c r="G85414" s="1" t="s">
        <v>4826</v>
      </c>
      <c r="H85414" s="1" t="s">
        <v>10070</v>
      </c>
      <c r="I85414" s="1" t="s">
        <v>4876</v>
      </c>
      <c r="J85414">
        <v>56596</v>
      </c>
    </row>
    <row r="85415" spans="1:10" x14ac:dyDescent="0.3">
      <c r="A85415">
        <v>-81.743888854980398</v>
      </c>
      <c r="B85415">
        <v>38.542869567871001</v>
      </c>
      <c r="C85415">
        <v>2972</v>
      </c>
      <c r="D85415">
        <v>88303</v>
      </c>
      <c r="E85415" s="1" t="s">
        <v>6968</v>
      </c>
      <c r="F85415" s="1" t="s">
        <v>5532</v>
      </c>
      <c r="G85415" s="1" t="s">
        <v>4826</v>
      </c>
      <c r="H85415" s="1" t="s">
        <v>10070</v>
      </c>
      <c r="I85415" s="1" t="s">
        <v>4876</v>
      </c>
      <c r="J85415">
        <v>56596</v>
      </c>
    </row>
    <row r="85416" spans="1:10" x14ac:dyDescent="0.3">
      <c r="A85416">
        <v>-81.743888854980398</v>
      </c>
      <c r="B85416">
        <v>38.531414031982401</v>
      </c>
      <c r="C85416">
        <v>2972</v>
      </c>
      <c r="D85416">
        <v>88304</v>
      </c>
      <c r="E85416" s="1" t="s">
        <v>6968</v>
      </c>
      <c r="F85416" s="1" t="s">
        <v>5532</v>
      </c>
      <c r="G85416" s="1" t="s">
        <v>4826</v>
      </c>
      <c r="H85416" s="1" t="s">
        <v>10070</v>
      </c>
      <c r="I85416" s="1" t="s">
        <v>4876</v>
      </c>
      <c r="J85416">
        <v>56596</v>
      </c>
    </row>
    <row r="85417" spans="1:10" x14ac:dyDescent="0.3">
      <c r="A85417">
        <v>-81.749618530273395</v>
      </c>
      <c r="B85417">
        <v>38.514225006103501</v>
      </c>
      <c r="C85417">
        <v>2972</v>
      </c>
      <c r="D85417">
        <v>88305</v>
      </c>
      <c r="E85417" s="1" t="s">
        <v>6968</v>
      </c>
      <c r="F85417" s="1" t="s">
        <v>5532</v>
      </c>
      <c r="G85417" s="1" t="s">
        <v>4826</v>
      </c>
      <c r="H85417" s="1" t="s">
        <v>10070</v>
      </c>
      <c r="I85417" s="1" t="s">
        <v>4876</v>
      </c>
      <c r="J85417">
        <v>56596</v>
      </c>
    </row>
    <row r="85418" spans="1:10" x14ac:dyDescent="0.3">
      <c r="A85418">
        <v>-81.720970153808594</v>
      </c>
      <c r="B85418">
        <v>38.508495330810497</v>
      </c>
      <c r="C85418">
        <v>2972</v>
      </c>
      <c r="D85418">
        <v>88306</v>
      </c>
      <c r="E85418" s="1" t="s">
        <v>6968</v>
      </c>
      <c r="F85418" s="1" t="s">
        <v>5532</v>
      </c>
      <c r="G85418" s="1" t="s">
        <v>4826</v>
      </c>
      <c r="H85418" s="1" t="s">
        <v>10070</v>
      </c>
      <c r="I85418" s="1" t="s">
        <v>4876</v>
      </c>
      <c r="J85418">
        <v>56596</v>
      </c>
    </row>
    <row r="85419" spans="1:10" x14ac:dyDescent="0.3">
      <c r="A85419">
        <v>-81.715240478515597</v>
      </c>
      <c r="B85419">
        <v>38.485576629638601</v>
      </c>
      <c r="C85419">
        <v>2972</v>
      </c>
      <c r="D85419">
        <v>88307</v>
      </c>
      <c r="E85419" s="1" t="s">
        <v>6968</v>
      </c>
      <c r="F85419" s="1" t="s">
        <v>5532</v>
      </c>
      <c r="G85419" s="1" t="s">
        <v>4826</v>
      </c>
      <c r="H85419" s="1" t="s">
        <v>10070</v>
      </c>
      <c r="I85419" s="1" t="s">
        <v>4876</v>
      </c>
      <c r="J85419">
        <v>56596</v>
      </c>
    </row>
    <row r="85420" spans="1:10" x14ac:dyDescent="0.3">
      <c r="A85420">
        <v>-81.715240478515597</v>
      </c>
      <c r="B85420">
        <v>38.474117279052699</v>
      </c>
      <c r="C85420">
        <v>2972</v>
      </c>
      <c r="D85420">
        <v>88308</v>
      </c>
      <c r="E85420" s="1" t="s">
        <v>6968</v>
      </c>
      <c r="F85420" s="1" t="s">
        <v>5532</v>
      </c>
      <c r="G85420" s="1" t="s">
        <v>4826</v>
      </c>
      <c r="H85420" s="1" t="s">
        <v>10070</v>
      </c>
      <c r="I85420" s="1" t="s">
        <v>4876</v>
      </c>
      <c r="J85420">
        <v>56596</v>
      </c>
    </row>
    <row r="85421" spans="1:10" x14ac:dyDescent="0.3">
      <c r="A85421">
        <v>-81.720970153808594</v>
      </c>
      <c r="B85421">
        <v>38.456924438476499</v>
      </c>
      <c r="C85421">
        <v>2972</v>
      </c>
      <c r="D85421">
        <v>88309</v>
      </c>
      <c r="E85421" s="1" t="s">
        <v>6968</v>
      </c>
      <c r="F85421" s="1" t="s">
        <v>5532</v>
      </c>
      <c r="G85421" s="1" t="s">
        <v>4826</v>
      </c>
      <c r="H85421" s="1" t="s">
        <v>10070</v>
      </c>
      <c r="I85421" s="1" t="s">
        <v>4876</v>
      </c>
      <c r="J85421">
        <v>56596</v>
      </c>
    </row>
    <row r="85422" spans="1:10" x14ac:dyDescent="0.3">
      <c r="A85422">
        <v>-81.898582458496094</v>
      </c>
      <c r="B85422">
        <v>38.393901824951101</v>
      </c>
      <c r="C85422">
        <v>2972</v>
      </c>
      <c r="D85422">
        <v>88310</v>
      </c>
      <c r="E85422" s="1" t="s">
        <v>6968</v>
      </c>
      <c r="F85422" s="1" t="s">
        <v>5532</v>
      </c>
      <c r="G85422" s="1" t="s">
        <v>4826</v>
      </c>
      <c r="H85422" s="1" t="s">
        <v>10070</v>
      </c>
      <c r="I85422" s="1" t="s">
        <v>4876</v>
      </c>
      <c r="J85422">
        <v>56596</v>
      </c>
    </row>
    <row r="85423" spans="1:10" x14ac:dyDescent="0.3">
      <c r="A85423">
        <v>-81.910049438476506</v>
      </c>
      <c r="B85423">
        <v>38.325149536132798</v>
      </c>
      <c r="C85423">
        <v>2972</v>
      </c>
      <c r="D85423">
        <v>88311</v>
      </c>
      <c r="E85423" s="1" t="s">
        <v>6968</v>
      </c>
      <c r="F85423" s="1" t="s">
        <v>5532</v>
      </c>
      <c r="G85423" s="1" t="s">
        <v>4826</v>
      </c>
      <c r="H85423" s="1" t="s">
        <v>10070</v>
      </c>
      <c r="I85423" s="1" t="s">
        <v>4876</v>
      </c>
      <c r="J85423">
        <v>56596</v>
      </c>
    </row>
    <row r="85424" spans="1:10" x14ac:dyDescent="0.3">
      <c r="A85424">
        <v>-81.995986938476506</v>
      </c>
      <c r="B85424">
        <v>38.2735786437988</v>
      </c>
      <c r="C85424">
        <v>2972</v>
      </c>
      <c r="D85424">
        <v>88312</v>
      </c>
      <c r="E85424" s="1" t="s">
        <v>6968</v>
      </c>
      <c r="F85424" s="1" t="s">
        <v>5532</v>
      </c>
      <c r="G85424" s="1" t="s">
        <v>4826</v>
      </c>
      <c r="H85424" s="1" t="s">
        <v>10070</v>
      </c>
      <c r="I85424" s="1" t="s">
        <v>4876</v>
      </c>
      <c r="J85424">
        <v>56596</v>
      </c>
    </row>
    <row r="85425" spans="1:10" x14ac:dyDescent="0.3">
      <c r="A85425">
        <v>-82.047561645507798</v>
      </c>
      <c r="B85425">
        <v>38.296497344970703</v>
      </c>
      <c r="C85425">
        <v>2972</v>
      </c>
      <c r="D85425">
        <v>88313</v>
      </c>
      <c r="E85425" s="1" t="s">
        <v>6968</v>
      </c>
      <c r="F85425" s="1" t="s">
        <v>5532</v>
      </c>
      <c r="G85425" s="1" t="s">
        <v>4826</v>
      </c>
      <c r="H85425" s="1" t="s">
        <v>10070</v>
      </c>
      <c r="I85425" s="1" t="s">
        <v>4876</v>
      </c>
      <c r="J85425">
        <v>56596</v>
      </c>
    </row>
    <row r="85426" spans="1:10" x14ac:dyDescent="0.3">
      <c r="A85426">
        <v>-82.036094665527301</v>
      </c>
      <c r="B85426">
        <v>38.325149536132798</v>
      </c>
      <c r="C85426">
        <v>2972</v>
      </c>
      <c r="D85426">
        <v>88314</v>
      </c>
      <c r="E85426" s="1" t="s">
        <v>6968</v>
      </c>
      <c r="F85426" s="1" t="s">
        <v>5532</v>
      </c>
      <c r="G85426" s="1" t="s">
        <v>4826</v>
      </c>
      <c r="H85426" s="1" t="s">
        <v>10070</v>
      </c>
      <c r="I85426" s="1" t="s">
        <v>4876</v>
      </c>
      <c r="J85426">
        <v>56596</v>
      </c>
    </row>
    <row r="85427" spans="1:10" x14ac:dyDescent="0.3">
      <c r="A85427">
        <v>-82.053291320800696</v>
      </c>
      <c r="B85427">
        <v>38.370986938476499</v>
      </c>
      <c r="C85427">
        <v>2972</v>
      </c>
      <c r="D85427">
        <v>88315</v>
      </c>
      <c r="E85427" s="1" t="s">
        <v>6968</v>
      </c>
      <c r="F85427" s="1" t="s">
        <v>5532</v>
      </c>
      <c r="G85427" s="1" t="s">
        <v>4826</v>
      </c>
      <c r="H85427" s="1" t="s">
        <v>10070</v>
      </c>
      <c r="I85427" s="1" t="s">
        <v>4876</v>
      </c>
      <c r="J85427">
        <v>56596</v>
      </c>
    </row>
    <row r="85428" spans="1:10" x14ac:dyDescent="0.3">
      <c r="A85428">
        <v>-82.059013366699205</v>
      </c>
      <c r="B85428">
        <v>38.474117279052699</v>
      </c>
      <c r="C85428">
        <v>2972</v>
      </c>
      <c r="D85428">
        <v>88316</v>
      </c>
      <c r="E85428" s="1" t="s">
        <v>6968</v>
      </c>
      <c r="F85428" s="1" t="s">
        <v>5532</v>
      </c>
      <c r="G85428" s="1" t="s">
        <v>4826</v>
      </c>
      <c r="H85428" s="1" t="s">
        <v>10070</v>
      </c>
      <c r="I85428" s="1" t="s">
        <v>4876</v>
      </c>
      <c r="J85428">
        <v>56596</v>
      </c>
    </row>
    <row r="85429" spans="1:10" x14ac:dyDescent="0.3">
      <c r="A85429">
        <v>-81.514709472656193</v>
      </c>
      <c r="B85429">
        <v>37.7922973632812</v>
      </c>
      <c r="C85429">
        <v>2973</v>
      </c>
      <c r="D85429">
        <v>88318</v>
      </c>
      <c r="E85429" s="1" t="s">
        <v>6968</v>
      </c>
      <c r="F85429" s="1" t="s">
        <v>6980</v>
      </c>
      <c r="G85429" s="1" t="s">
        <v>4826</v>
      </c>
      <c r="H85429" s="1" t="s">
        <v>10071</v>
      </c>
      <c r="I85429" s="1" t="s">
        <v>4877</v>
      </c>
      <c r="J85429">
        <v>78493</v>
      </c>
    </row>
    <row r="85430" spans="1:10" x14ac:dyDescent="0.3">
      <c r="A85430">
        <v>-81.520431518554602</v>
      </c>
      <c r="B85430">
        <v>37.815216064453097</v>
      </c>
      <c r="C85430">
        <v>2973</v>
      </c>
      <c r="D85430">
        <v>88319</v>
      </c>
      <c r="E85430" s="1" t="s">
        <v>6968</v>
      </c>
      <c r="F85430" s="1" t="s">
        <v>6980</v>
      </c>
      <c r="G85430" s="1" t="s">
        <v>4826</v>
      </c>
      <c r="H85430" s="1" t="s">
        <v>10071</v>
      </c>
      <c r="I85430" s="1" t="s">
        <v>4877</v>
      </c>
      <c r="J85430">
        <v>78493</v>
      </c>
    </row>
    <row r="85431" spans="1:10" x14ac:dyDescent="0.3">
      <c r="A85431">
        <v>-81.526161193847599</v>
      </c>
      <c r="B85431">
        <v>37.8209419250488</v>
      </c>
      <c r="C85431">
        <v>2973</v>
      </c>
      <c r="D85431">
        <v>88320</v>
      </c>
      <c r="E85431" s="1" t="s">
        <v>6968</v>
      </c>
      <c r="F85431" s="1" t="s">
        <v>6980</v>
      </c>
      <c r="G85431" s="1" t="s">
        <v>4826</v>
      </c>
      <c r="H85431" s="1" t="s">
        <v>10071</v>
      </c>
      <c r="I85431" s="1" t="s">
        <v>4877</v>
      </c>
      <c r="J85431">
        <v>78493</v>
      </c>
    </row>
    <row r="85432" spans="1:10" x14ac:dyDescent="0.3">
      <c r="A85432">
        <v>-81.549087524414006</v>
      </c>
      <c r="B85432">
        <v>37.826675415038999</v>
      </c>
      <c r="C85432">
        <v>2973</v>
      </c>
      <c r="D85432">
        <v>88321</v>
      </c>
      <c r="E85432" s="1" t="s">
        <v>6968</v>
      </c>
      <c r="F85432" s="1" t="s">
        <v>6980</v>
      </c>
      <c r="G85432" s="1" t="s">
        <v>4826</v>
      </c>
      <c r="H85432" s="1" t="s">
        <v>10071</v>
      </c>
      <c r="I85432" s="1" t="s">
        <v>4877</v>
      </c>
      <c r="J85432">
        <v>78493</v>
      </c>
    </row>
    <row r="85433" spans="1:10" x14ac:dyDescent="0.3">
      <c r="A85433">
        <v>-81.560539245605398</v>
      </c>
      <c r="B85433">
        <v>37.843860626220703</v>
      </c>
      <c r="C85433">
        <v>2973</v>
      </c>
      <c r="D85433">
        <v>88322</v>
      </c>
      <c r="E85433" s="1" t="s">
        <v>6968</v>
      </c>
      <c r="F85433" s="1" t="s">
        <v>6980</v>
      </c>
      <c r="G85433" s="1" t="s">
        <v>4826</v>
      </c>
      <c r="H85433" s="1" t="s">
        <v>10071</v>
      </c>
      <c r="I85433" s="1" t="s">
        <v>4877</v>
      </c>
      <c r="J85433">
        <v>78493</v>
      </c>
    </row>
    <row r="85434" spans="1:10" x14ac:dyDescent="0.3">
      <c r="A85434">
        <v>-81.560539245605398</v>
      </c>
      <c r="B85434">
        <v>37.872512817382798</v>
      </c>
      <c r="C85434">
        <v>2973</v>
      </c>
      <c r="D85434">
        <v>88323</v>
      </c>
      <c r="E85434" s="1" t="s">
        <v>6968</v>
      </c>
      <c r="F85434" s="1" t="s">
        <v>6980</v>
      </c>
      <c r="G85434" s="1" t="s">
        <v>4826</v>
      </c>
      <c r="H85434" s="1" t="s">
        <v>10071</v>
      </c>
      <c r="I85434" s="1" t="s">
        <v>4877</v>
      </c>
      <c r="J85434">
        <v>78493</v>
      </c>
    </row>
    <row r="85435" spans="1:10" x14ac:dyDescent="0.3">
      <c r="A85435">
        <v>-81.560539245605398</v>
      </c>
      <c r="B85435">
        <v>37.901157379150298</v>
      </c>
      <c r="C85435">
        <v>2973</v>
      </c>
      <c r="D85435">
        <v>88324</v>
      </c>
      <c r="E85435" s="1" t="s">
        <v>6968</v>
      </c>
      <c r="F85435" s="1" t="s">
        <v>6980</v>
      </c>
      <c r="G85435" s="1" t="s">
        <v>4826</v>
      </c>
      <c r="H85435" s="1" t="s">
        <v>10071</v>
      </c>
      <c r="I85435" s="1" t="s">
        <v>4877</v>
      </c>
      <c r="J85435">
        <v>78493</v>
      </c>
    </row>
    <row r="85436" spans="1:10" x14ac:dyDescent="0.3">
      <c r="A85436">
        <v>-81.566268920898395</v>
      </c>
      <c r="B85436">
        <v>37.9126167297363</v>
      </c>
      <c r="C85436">
        <v>2973</v>
      </c>
      <c r="D85436">
        <v>88325</v>
      </c>
      <c r="E85436" s="1" t="s">
        <v>6968</v>
      </c>
      <c r="F85436" s="1" t="s">
        <v>6980</v>
      </c>
      <c r="G85436" s="1" t="s">
        <v>4826</v>
      </c>
      <c r="H85436" s="1" t="s">
        <v>10071</v>
      </c>
      <c r="I85436" s="1" t="s">
        <v>4877</v>
      </c>
      <c r="J85436">
        <v>78493</v>
      </c>
    </row>
    <row r="85437" spans="1:10" x14ac:dyDescent="0.3">
      <c r="A85437">
        <v>-81.566268920898395</v>
      </c>
      <c r="B85437">
        <v>37.929805755615199</v>
      </c>
      <c r="C85437">
        <v>2973</v>
      </c>
      <c r="D85437">
        <v>88326</v>
      </c>
      <c r="E85437" s="1" t="s">
        <v>6968</v>
      </c>
      <c r="F85437" s="1" t="s">
        <v>6980</v>
      </c>
      <c r="G85437" s="1" t="s">
        <v>4826</v>
      </c>
      <c r="H85437" s="1" t="s">
        <v>10071</v>
      </c>
      <c r="I85437" s="1" t="s">
        <v>4877</v>
      </c>
      <c r="J85437">
        <v>78493</v>
      </c>
    </row>
    <row r="85438" spans="1:10" x14ac:dyDescent="0.3">
      <c r="A85438">
        <v>-81.543357849121094</v>
      </c>
      <c r="B85438">
        <v>37.969913482666001</v>
      </c>
      <c r="C85438">
        <v>2973</v>
      </c>
      <c r="D85438">
        <v>88327</v>
      </c>
      <c r="E85438" s="1" t="s">
        <v>6968</v>
      </c>
      <c r="F85438" s="1" t="s">
        <v>6980</v>
      </c>
      <c r="G85438" s="1" t="s">
        <v>4826</v>
      </c>
      <c r="H85438" s="1" t="s">
        <v>10071</v>
      </c>
      <c r="I85438" s="1" t="s">
        <v>4877</v>
      </c>
      <c r="J85438">
        <v>78493</v>
      </c>
    </row>
    <row r="85439" spans="1:10" x14ac:dyDescent="0.3">
      <c r="A85439">
        <v>-81.508979797363196</v>
      </c>
      <c r="B85439">
        <v>37.981369018554602</v>
      </c>
      <c r="C85439">
        <v>2973</v>
      </c>
      <c r="D85439">
        <v>88328</v>
      </c>
      <c r="E85439" s="1" t="s">
        <v>6968</v>
      </c>
      <c r="F85439" s="1" t="s">
        <v>6980</v>
      </c>
      <c r="G85439" s="1" t="s">
        <v>4826</v>
      </c>
      <c r="H85439" s="1" t="s">
        <v>10071</v>
      </c>
      <c r="I85439" s="1" t="s">
        <v>4877</v>
      </c>
      <c r="J85439">
        <v>78493</v>
      </c>
    </row>
    <row r="85440" spans="1:10" x14ac:dyDescent="0.3">
      <c r="A85440">
        <v>-81.457412719726506</v>
      </c>
      <c r="B85440">
        <v>37.981369018554602</v>
      </c>
      <c r="C85440">
        <v>2973</v>
      </c>
      <c r="D85440">
        <v>88329</v>
      </c>
      <c r="E85440" s="1" t="s">
        <v>6968</v>
      </c>
      <c r="F85440" s="1" t="s">
        <v>6980</v>
      </c>
      <c r="G85440" s="1" t="s">
        <v>4826</v>
      </c>
      <c r="H85440" s="1" t="s">
        <v>10071</v>
      </c>
      <c r="I85440" s="1" t="s">
        <v>4877</v>
      </c>
      <c r="J85440">
        <v>78493</v>
      </c>
    </row>
    <row r="85441" spans="1:10" x14ac:dyDescent="0.3">
      <c r="A85441">
        <v>-81.445945739746094</v>
      </c>
      <c r="B85441">
        <v>37.969913482666001</v>
      </c>
      <c r="C85441">
        <v>2973</v>
      </c>
      <c r="D85441">
        <v>88330</v>
      </c>
      <c r="E85441" s="1" t="s">
        <v>6968</v>
      </c>
      <c r="F85441" s="1" t="s">
        <v>6980</v>
      </c>
      <c r="G85441" s="1" t="s">
        <v>4826</v>
      </c>
      <c r="H85441" s="1" t="s">
        <v>10071</v>
      </c>
      <c r="I85441" s="1" t="s">
        <v>4877</v>
      </c>
      <c r="J85441">
        <v>78493</v>
      </c>
    </row>
    <row r="85442" spans="1:10" x14ac:dyDescent="0.3">
      <c r="A85442">
        <v>-81.423034667968693</v>
      </c>
      <c r="B85442">
        <v>37.964183807372997</v>
      </c>
      <c r="C85442">
        <v>2973</v>
      </c>
      <c r="D85442">
        <v>88331</v>
      </c>
      <c r="E85442" s="1" t="s">
        <v>6968</v>
      </c>
      <c r="F85442" s="1" t="s">
        <v>6980</v>
      </c>
      <c r="G85442" s="1" t="s">
        <v>4826</v>
      </c>
      <c r="H85442" s="1" t="s">
        <v>10071</v>
      </c>
      <c r="I85442" s="1" t="s">
        <v>4877</v>
      </c>
      <c r="J85442">
        <v>78493</v>
      </c>
    </row>
    <row r="85443" spans="1:10" x14ac:dyDescent="0.3">
      <c r="A85443">
        <v>-81.394386291503906</v>
      </c>
      <c r="B85443">
        <v>37.964183807372997</v>
      </c>
      <c r="C85443">
        <v>2973</v>
      </c>
      <c r="D85443">
        <v>88332</v>
      </c>
      <c r="E85443" s="1" t="s">
        <v>6968</v>
      </c>
      <c r="F85443" s="1" t="s">
        <v>6980</v>
      </c>
      <c r="G85443" s="1" t="s">
        <v>4826</v>
      </c>
      <c r="H85443" s="1" t="s">
        <v>10071</v>
      </c>
      <c r="I85443" s="1" t="s">
        <v>4877</v>
      </c>
      <c r="J85443">
        <v>78493</v>
      </c>
    </row>
    <row r="85444" spans="1:10" x14ac:dyDescent="0.3">
      <c r="A85444">
        <v>-81.365737915039006</v>
      </c>
      <c r="B85444">
        <v>37.964183807372997</v>
      </c>
      <c r="C85444">
        <v>2973</v>
      </c>
      <c r="D85444">
        <v>88333</v>
      </c>
      <c r="E85444" s="1" t="s">
        <v>6968</v>
      </c>
      <c r="F85444" s="1" t="s">
        <v>6980</v>
      </c>
      <c r="G85444" s="1" t="s">
        <v>4826</v>
      </c>
      <c r="H85444" s="1" t="s">
        <v>10071</v>
      </c>
      <c r="I85444" s="1" t="s">
        <v>4877</v>
      </c>
      <c r="J85444">
        <v>78493</v>
      </c>
    </row>
    <row r="85445" spans="1:10" x14ac:dyDescent="0.3">
      <c r="A85445">
        <v>-81.325630187988196</v>
      </c>
      <c r="B85445">
        <v>37.969913482666001</v>
      </c>
      <c r="C85445">
        <v>2973</v>
      </c>
      <c r="D85445">
        <v>88334</v>
      </c>
      <c r="E85445" s="1" t="s">
        <v>6968</v>
      </c>
      <c r="F85445" s="1" t="s">
        <v>6980</v>
      </c>
      <c r="G85445" s="1" t="s">
        <v>4826</v>
      </c>
      <c r="H85445" s="1" t="s">
        <v>10071</v>
      </c>
      <c r="I85445" s="1" t="s">
        <v>4877</v>
      </c>
      <c r="J85445">
        <v>78493</v>
      </c>
    </row>
    <row r="85446" spans="1:10" x14ac:dyDescent="0.3">
      <c r="A85446">
        <v>-81.302711486816406</v>
      </c>
      <c r="B85446">
        <v>37.964183807372997</v>
      </c>
      <c r="C85446">
        <v>2973</v>
      </c>
      <c r="D85446">
        <v>88335</v>
      </c>
      <c r="E85446" s="1" t="s">
        <v>6968</v>
      </c>
      <c r="F85446" s="1" t="s">
        <v>6980</v>
      </c>
      <c r="G85446" s="1" t="s">
        <v>4826</v>
      </c>
      <c r="H85446" s="1" t="s">
        <v>10071</v>
      </c>
      <c r="I85446" s="1" t="s">
        <v>4877</v>
      </c>
      <c r="J85446">
        <v>78493</v>
      </c>
    </row>
    <row r="85447" spans="1:10" x14ac:dyDescent="0.3">
      <c r="A85447">
        <v>-81.291252136230398</v>
      </c>
      <c r="B85447">
        <v>37.95845413208</v>
      </c>
      <c r="C85447">
        <v>2973</v>
      </c>
      <c r="D85447">
        <v>88336</v>
      </c>
      <c r="E85447" s="1" t="s">
        <v>6968</v>
      </c>
      <c r="F85447" s="1" t="s">
        <v>6980</v>
      </c>
      <c r="G85447" s="1" t="s">
        <v>4826</v>
      </c>
      <c r="H85447" s="1" t="s">
        <v>10071</v>
      </c>
      <c r="I85447" s="1" t="s">
        <v>4877</v>
      </c>
      <c r="J85447">
        <v>78493</v>
      </c>
    </row>
    <row r="85448" spans="1:10" x14ac:dyDescent="0.3">
      <c r="A85448">
        <v>-81.291252136230398</v>
      </c>
      <c r="B85448">
        <v>37.883968353271399</v>
      </c>
      <c r="C85448">
        <v>2973</v>
      </c>
      <c r="D85448">
        <v>88337</v>
      </c>
      <c r="E85448" s="1" t="s">
        <v>6968</v>
      </c>
      <c r="F85448" s="1" t="s">
        <v>6980</v>
      </c>
      <c r="G85448" s="1" t="s">
        <v>4826</v>
      </c>
      <c r="H85448" s="1" t="s">
        <v>10071</v>
      </c>
      <c r="I85448" s="1" t="s">
        <v>4877</v>
      </c>
      <c r="J85448">
        <v>78493</v>
      </c>
    </row>
    <row r="85449" spans="1:10" x14ac:dyDescent="0.3">
      <c r="A85449">
        <v>-81.073524475097599</v>
      </c>
      <c r="B85449">
        <v>37.872512817382798</v>
      </c>
      <c r="C85449">
        <v>2973</v>
      </c>
      <c r="D85449">
        <v>88338</v>
      </c>
      <c r="E85449" s="1" t="s">
        <v>6968</v>
      </c>
      <c r="F85449" s="1" t="s">
        <v>6980</v>
      </c>
      <c r="G85449" s="1" t="s">
        <v>4826</v>
      </c>
      <c r="H85449" s="1" t="s">
        <v>10071</v>
      </c>
      <c r="I85449" s="1" t="s">
        <v>4877</v>
      </c>
      <c r="J85449">
        <v>78493</v>
      </c>
    </row>
    <row r="85450" spans="1:10" x14ac:dyDescent="0.3">
      <c r="A85450">
        <v>-81.079254150390597</v>
      </c>
      <c r="B85450">
        <v>37.8667793273925</v>
      </c>
      <c r="C85450">
        <v>2973</v>
      </c>
      <c r="D85450">
        <v>88339</v>
      </c>
      <c r="E85450" s="1" t="s">
        <v>6968</v>
      </c>
      <c r="F85450" s="1" t="s">
        <v>6980</v>
      </c>
      <c r="G85450" s="1" t="s">
        <v>4826</v>
      </c>
      <c r="H85450" s="1" t="s">
        <v>10071</v>
      </c>
      <c r="I85450" s="1" t="s">
        <v>4877</v>
      </c>
      <c r="J85450">
        <v>78493</v>
      </c>
    </row>
    <row r="85451" spans="1:10" x14ac:dyDescent="0.3">
      <c r="A85451">
        <v>-81.090721130371094</v>
      </c>
      <c r="B85451">
        <v>37.849594116210902</v>
      </c>
      <c r="C85451">
        <v>2973</v>
      </c>
      <c r="D85451">
        <v>88340</v>
      </c>
      <c r="E85451" s="1" t="s">
        <v>6968</v>
      </c>
      <c r="F85451" s="1" t="s">
        <v>6980</v>
      </c>
      <c r="G85451" s="1" t="s">
        <v>4826</v>
      </c>
      <c r="H85451" s="1" t="s">
        <v>10071</v>
      </c>
      <c r="I85451" s="1" t="s">
        <v>4877</v>
      </c>
      <c r="J85451">
        <v>78493</v>
      </c>
    </row>
    <row r="85452" spans="1:10" x14ac:dyDescent="0.3">
      <c r="A85452">
        <v>-81.084983825683594</v>
      </c>
      <c r="B85452">
        <v>37.849594116210902</v>
      </c>
      <c r="C85452">
        <v>2973</v>
      </c>
      <c r="D85452">
        <v>88341</v>
      </c>
      <c r="E85452" s="1" t="s">
        <v>6968</v>
      </c>
      <c r="F85452" s="1" t="s">
        <v>6980</v>
      </c>
      <c r="G85452" s="1" t="s">
        <v>4826</v>
      </c>
      <c r="H85452" s="1" t="s">
        <v>10071</v>
      </c>
      <c r="I85452" s="1" t="s">
        <v>4877</v>
      </c>
      <c r="J85452">
        <v>78493</v>
      </c>
    </row>
    <row r="85453" spans="1:10" x14ac:dyDescent="0.3">
      <c r="A85453">
        <v>-81.056343078613196</v>
      </c>
      <c r="B85453">
        <v>37.849594116210902</v>
      </c>
      <c r="C85453">
        <v>2973</v>
      </c>
      <c r="D85453">
        <v>88342</v>
      </c>
      <c r="E85453" s="1" t="s">
        <v>6968</v>
      </c>
      <c r="F85453" s="1" t="s">
        <v>6980</v>
      </c>
      <c r="G85453" s="1" t="s">
        <v>4826</v>
      </c>
      <c r="H85453" s="1" t="s">
        <v>10071</v>
      </c>
      <c r="I85453" s="1" t="s">
        <v>4877</v>
      </c>
      <c r="J85453">
        <v>78493</v>
      </c>
    </row>
    <row r="85454" spans="1:10" x14ac:dyDescent="0.3">
      <c r="A85454">
        <v>-81.062072753906193</v>
      </c>
      <c r="B85454">
        <v>37.843860626220703</v>
      </c>
      <c r="C85454">
        <v>2973</v>
      </c>
      <c r="D85454">
        <v>88343</v>
      </c>
      <c r="E85454" s="1" t="s">
        <v>6968</v>
      </c>
      <c r="F85454" s="1" t="s">
        <v>6980</v>
      </c>
      <c r="G85454" s="1" t="s">
        <v>4826</v>
      </c>
      <c r="H85454" s="1" t="s">
        <v>10071</v>
      </c>
      <c r="I85454" s="1" t="s">
        <v>4877</v>
      </c>
      <c r="J85454">
        <v>78493</v>
      </c>
    </row>
    <row r="85455" spans="1:10" x14ac:dyDescent="0.3">
      <c r="A85455">
        <v>-81.062072753906193</v>
      </c>
      <c r="B85455">
        <v>37.832405090332003</v>
      </c>
      <c r="C85455">
        <v>2973</v>
      </c>
      <c r="D85455">
        <v>88344</v>
      </c>
      <c r="E85455" s="1" t="s">
        <v>6968</v>
      </c>
      <c r="F85455" s="1" t="s">
        <v>6980</v>
      </c>
      <c r="G85455" s="1" t="s">
        <v>4826</v>
      </c>
      <c r="H85455" s="1" t="s">
        <v>10071</v>
      </c>
      <c r="I85455" s="1" t="s">
        <v>4877</v>
      </c>
      <c r="J85455">
        <v>78493</v>
      </c>
    </row>
    <row r="85456" spans="1:10" x14ac:dyDescent="0.3">
      <c r="A85456">
        <v>-80.958938598632798</v>
      </c>
      <c r="B85456">
        <v>37.826675415038999</v>
      </c>
      <c r="C85456">
        <v>2973</v>
      </c>
      <c r="D85456">
        <v>88345</v>
      </c>
      <c r="E85456" s="1" t="s">
        <v>6968</v>
      </c>
      <c r="F85456" s="1" t="s">
        <v>6980</v>
      </c>
      <c r="G85456" s="1" t="s">
        <v>4826</v>
      </c>
      <c r="H85456" s="1" t="s">
        <v>10071</v>
      </c>
      <c r="I85456" s="1" t="s">
        <v>4877</v>
      </c>
      <c r="J85456">
        <v>78493</v>
      </c>
    </row>
    <row r="85457" spans="1:10" x14ac:dyDescent="0.3">
      <c r="A85457">
        <v>-80.947471618652301</v>
      </c>
      <c r="B85457">
        <v>37.8209419250488</v>
      </c>
      <c r="C85457">
        <v>2973</v>
      </c>
      <c r="D85457">
        <v>88346</v>
      </c>
      <c r="E85457" s="1" t="s">
        <v>6968</v>
      </c>
      <c r="F85457" s="1" t="s">
        <v>6980</v>
      </c>
      <c r="G85457" s="1" t="s">
        <v>4826</v>
      </c>
      <c r="H85457" s="1" t="s">
        <v>10071</v>
      </c>
      <c r="I85457" s="1" t="s">
        <v>4877</v>
      </c>
      <c r="J85457">
        <v>78493</v>
      </c>
    </row>
    <row r="85458" spans="1:10" x14ac:dyDescent="0.3">
      <c r="A85458">
        <v>-80.901634216308594</v>
      </c>
      <c r="B85458">
        <v>37.769378662109297</v>
      </c>
      <c r="C85458">
        <v>2973</v>
      </c>
      <c r="D85458">
        <v>88347</v>
      </c>
      <c r="E85458" s="1" t="s">
        <v>6968</v>
      </c>
      <c r="F85458" s="1" t="s">
        <v>6980</v>
      </c>
      <c r="G85458" s="1" t="s">
        <v>4826</v>
      </c>
      <c r="H85458" s="1" t="s">
        <v>10071</v>
      </c>
      <c r="I85458" s="1" t="s">
        <v>4877</v>
      </c>
      <c r="J85458">
        <v>78493</v>
      </c>
    </row>
    <row r="85459" spans="1:10" x14ac:dyDescent="0.3">
      <c r="A85459">
        <v>-80.895912170410099</v>
      </c>
      <c r="B85459">
        <v>37.757919311523402</v>
      </c>
      <c r="C85459">
        <v>2973</v>
      </c>
      <c r="D85459">
        <v>88348</v>
      </c>
      <c r="E85459" s="1" t="s">
        <v>6968</v>
      </c>
      <c r="F85459" s="1" t="s">
        <v>6980</v>
      </c>
      <c r="G85459" s="1" t="s">
        <v>4826</v>
      </c>
      <c r="H85459" s="1" t="s">
        <v>10071</v>
      </c>
      <c r="I85459" s="1" t="s">
        <v>4877</v>
      </c>
      <c r="J85459">
        <v>78493</v>
      </c>
    </row>
    <row r="85460" spans="1:10" x14ac:dyDescent="0.3">
      <c r="A85460">
        <v>-80.907371520996094</v>
      </c>
      <c r="B85460">
        <v>37.735000610351499</v>
      </c>
      <c r="C85460">
        <v>2973</v>
      </c>
      <c r="D85460">
        <v>88349</v>
      </c>
      <c r="E85460" s="1" t="s">
        <v>6968</v>
      </c>
      <c r="F85460" s="1" t="s">
        <v>6980</v>
      </c>
      <c r="G85460" s="1" t="s">
        <v>4826</v>
      </c>
      <c r="H85460" s="1" t="s">
        <v>10071</v>
      </c>
      <c r="I85460" s="1" t="s">
        <v>4877</v>
      </c>
      <c r="J85460">
        <v>78493</v>
      </c>
    </row>
    <row r="85461" spans="1:10" x14ac:dyDescent="0.3">
      <c r="A85461">
        <v>-80.901634216308594</v>
      </c>
      <c r="B85461">
        <v>37.723541259765597</v>
      </c>
      <c r="C85461">
        <v>2973</v>
      </c>
      <c r="D85461">
        <v>88350</v>
      </c>
      <c r="E85461" s="1" t="s">
        <v>6968</v>
      </c>
      <c r="F85461" s="1" t="s">
        <v>6980</v>
      </c>
      <c r="G85461" s="1" t="s">
        <v>4826</v>
      </c>
      <c r="H85461" s="1" t="s">
        <v>10071</v>
      </c>
      <c r="I85461" s="1" t="s">
        <v>4877</v>
      </c>
      <c r="J85461">
        <v>78493</v>
      </c>
    </row>
    <row r="85462" spans="1:10" x14ac:dyDescent="0.3">
      <c r="A85462">
        <v>-80.878723144531193</v>
      </c>
      <c r="B85462">
        <v>37.694892883300703</v>
      </c>
      <c r="C85462">
        <v>2973</v>
      </c>
      <c r="D85462">
        <v>88351</v>
      </c>
      <c r="E85462" s="1" t="s">
        <v>6968</v>
      </c>
      <c r="F85462" s="1" t="s">
        <v>6980</v>
      </c>
      <c r="G85462" s="1" t="s">
        <v>4826</v>
      </c>
      <c r="H85462" s="1" t="s">
        <v>10071</v>
      </c>
      <c r="I85462" s="1" t="s">
        <v>4877</v>
      </c>
      <c r="J85462">
        <v>78493</v>
      </c>
    </row>
    <row r="85463" spans="1:10" x14ac:dyDescent="0.3">
      <c r="A85463">
        <v>-80.878723144531193</v>
      </c>
      <c r="B85463">
        <v>37.689163208007798</v>
      </c>
      <c r="C85463">
        <v>2973</v>
      </c>
      <c r="D85463">
        <v>88352</v>
      </c>
      <c r="E85463" s="1" t="s">
        <v>6968</v>
      </c>
      <c r="F85463" s="1" t="s">
        <v>6980</v>
      </c>
      <c r="G85463" s="1" t="s">
        <v>4826</v>
      </c>
      <c r="H85463" s="1" t="s">
        <v>10071</v>
      </c>
      <c r="I85463" s="1" t="s">
        <v>4877</v>
      </c>
      <c r="J85463">
        <v>78493</v>
      </c>
    </row>
    <row r="85464" spans="1:10" x14ac:dyDescent="0.3">
      <c r="A85464">
        <v>-80.907371520996094</v>
      </c>
      <c r="B85464">
        <v>37.694892883300703</v>
      </c>
      <c r="C85464">
        <v>2973</v>
      </c>
      <c r="D85464">
        <v>88353</v>
      </c>
      <c r="E85464" s="1" t="s">
        <v>6968</v>
      </c>
      <c r="F85464" s="1" t="s">
        <v>6980</v>
      </c>
      <c r="G85464" s="1" t="s">
        <v>4826</v>
      </c>
      <c r="H85464" s="1" t="s">
        <v>10071</v>
      </c>
      <c r="I85464" s="1" t="s">
        <v>4877</v>
      </c>
      <c r="J85464">
        <v>78493</v>
      </c>
    </row>
    <row r="85465" spans="1:10" x14ac:dyDescent="0.3">
      <c r="A85465">
        <v>-80.947471618652301</v>
      </c>
      <c r="B85465">
        <v>37.712081909179602</v>
      </c>
      <c r="C85465">
        <v>2973</v>
      </c>
      <c r="D85465">
        <v>88354</v>
      </c>
      <c r="E85465" s="1" t="s">
        <v>6968</v>
      </c>
      <c r="F85465" s="1" t="s">
        <v>6980</v>
      </c>
      <c r="G85465" s="1" t="s">
        <v>4826</v>
      </c>
      <c r="H85465" s="1" t="s">
        <v>10071</v>
      </c>
      <c r="I85465" s="1" t="s">
        <v>4877</v>
      </c>
      <c r="J85465">
        <v>78493</v>
      </c>
    </row>
    <row r="85466" spans="1:10" x14ac:dyDescent="0.3">
      <c r="A85466">
        <v>-80.970397949218693</v>
      </c>
      <c r="B85466">
        <v>37.706352233886697</v>
      </c>
      <c r="C85466">
        <v>2973</v>
      </c>
      <c r="D85466">
        <v>88355</v>
      </c>
      <c r="E85466" s="1" t="s">
        <v>6968</v>
      </c>
      <c r="F85466" s="1" t="s">
        <v>6980</v>
      </c>
      <c r="G85466" s="1" t="s">
        <v>4826</v>
      </c>
      <c r="H85466" s="1" t="s">
        <v>10071</v>
      </c>
      <c r="I85466" s="1" t="s">
        <v>4877</v>
      </c>
      <c r="J85466">
        <v>78493</v>
      </c>
    </row>
    <row r="85467" spans="1:10" x14ac:dyDescent="0.3">
      <c r="A85467">
        <v>-80.976127624511705</v>
      </c>
      <c r="B85467">
        <v>37.7006225585937</v>
      </c>
      <c r="C85467">
        <v>2973</v>
      </c>
      <c r="D85467">
        <v>88356</v>
      </c>
      <c r="E85467" s="1" t="s">
        <v>6968</v>
      </c>
      <c r="F85467" s="1" t="s">
        <v>6980</v>
      </c>
      <c r="G85467" s="1" t="s">
        <v>4826</v>
      </c>
      <c r="H85467" s="1" t="s">
        <v>10071</v>
      </c>
      <c r="I85467" s="1" t="s">
        <v>4877</v>
      </c>
      <c r="J85467">
        <v>78493</v>
      </c>
    </row>
    <row r="85468" spans="1:10" x14ac:dyDescent="0.3">
      <c r="A85468">
        <v>-80.970397949218693</v>
      </c>
      <c r="B85468">
        <v>37.689163208007798</v>
      </c>
      <c r="C85468">
        <v>2973</v>
      </c>
      <c r="D85468">
        <v>88357</v>
      </c>
      <c r="E85468" s="1" t="s">
        <v>6968</v>
      </c>
      <c r="F85468" s="1" t="s">
        <v>6980</v>
      </c>
      <c r="G85468" s="1" t="s">
        <v>4826</v>
      </c>
      <c r="H85468" s="1" t="s">
        <v>10071</v>
      </c>
      <c r="I85468" s="1" t="s">
        <v>4877</v>
      </c>
      <c r="J85468">
        <v>78493</v>
      </c>
    </row>
    <row r="85469" spans="1:10" x14ac:dyDescent="0.3">
      <c r="A85469">
        <v>-80.976127624511705</v>
      </c>
      <c r="B85469">
        <v>37.677703857421797</v>
      </c>
      <c r="C85469">
        <v>2973</v>
      </c>
      <c r="D85469">
        <v>88358</v>
      </c>
      <c r="E85469" s="1" t="s">
        <v>6968</v>
      </c>
      <c r="F85469" s="1" t="s">
        <v>6980</v>
      </c>
      <c r="G85469" s="1" t="s">
        <v>4826</v>
      </c>
      <c r="H85469" s="1" t="s">
        <v>10071</v>
      </c>
      <c r="I85469" s="1" t="s">
        <v>4877</v>
      </c>
      <c r="J85469">
        <v>78493</v>
      </c>
    </row>
    <row r="85470" spans="1:10" x14ac:dyDescent="0.3">
      <c r="A85470">
        <v>-81.004776000976506</v>
      </c>
      <c r="B85470">
        <v>37.677703857421797</v>
      </c>
      <c r="C85470">
        <v>2973</v>
      </c>
      <c r="D85470">
        <v>88359</v>
      </c>
      <c r="E85470" s="1" t="s">
        <v>6968</v>
      </c>
      <c r="F85470" s="1" t="s">
        <v>6980</v>
      </c>
      <c r="G85470" s="1" t="s">
        <v>4826</v>
      </c>
      <c r="H85470" s="1" t="s">
        <v>10071</v>
      </c>
      <c r="I85470" s="1" t="s">
        <v>4877</v>
      </c>
      <c r="J85470">
        <v>78493</v>
      </c>
    </row>
    <row r="85471" spans="1:10" x14ac:dyDescent="0.3">
      <c r="A85471">
        <v>-81.0162353515625</v>
      </c>
      <c r="B85471">
        <v>37.677703857421797</v>
      </c>
      <c r="C85471">
        <v>2973</v>
      </c>
      <c r="D85471">
        <v>88360</v>
      </c>
      <c r="E85471" s="1" t="s">
        <v>6968</v>
      </c>
      <c r="F85471" s="1" t="s">
        <v>6980</v>
      </c>
      <c r="G85471" s="1" t="s">
        <v>4826</v>
      </c>
      <c r="H85471" s="1" t="s">
        <v>10071</v>
      </c>
      <c r="I85471" s="1" t="s">
        <v>4877</v>
      </c>
      <c r="J85471">
        <v>78493</v>
      </c>
    </row>
    <row r="85472" spans="1:10" x14ac:dyDescent="0.3">
      <c r="A85472">
        <v>-81.021965026855398</v>
      </c>
      <c r="B85472">
        <v>37.671977996826101</v>
      </c>
      <c r="C85472">
        <v>2973</v>
      </c>
      <c r="D85472">
        <v>88361</v>
      </c>
      <c r="E85472" s="1" t="s">
        <v>6968</v>
      </c>
      <c r="F85472" s="1" t="s">
        <v>6980</v>
      </c>
      <c r="G85472" s="1" t="s">
        <v>4826</v>
      </c>
      <c r="H85472" s="1" t="s">
        <v>10071</v>
      </c>
      <c r="I85472" s="1" t="s">
        <v>4877</v>
      </c>
      <c r="J85472">
        <v>78493</v>
      </c>
    </row>
    <row r="85473" spans="1:10" x14ac:dyDescent="0.3">
      <c r="A85473">
        <v>-81.021965026855398</v>
      </c>
      <c r="B85473">
        <v>37.643325805663999</v>
      </c>
      <c r="C85473">
        <v>2973</v>
      </c>
      <c r="D85473">
        <v>88362</v>
      </c>
      <c r="E85473" s="1" t="s">
        <v>6968</v>
      </c>
      <c r="F85473" s="1" t="s">
        <v>6980</v>
      </c>
      <c r="G85473" s="1" t="s">
        <v>4826</v>
      </c>
      <c r="H85473" s="1" t="s">
        <v>10071</v>
      </c>
      <c r="I85473" s="1" t="s">
        <v>4877</v>
      </c>
      <c r="J85473">
        <v>78493</v>
      </c>
    </row>
    <row r="85474" spans="1:10" x14ac:dyDescent="0.3">
      <c r="A85474">
        <v>-81.067794799804602</v>
      </c>
      <c r="B85474">
        <v>37.631866455078097</v>
      </c>
      <c r="C85474">
        <v>2973</v>
      </c>
      <c r="D85474">
        <v>88363</v>
      </c>
      <c r="E85474" s="1" t="s">
        <v>6968</v>
      </c>
      <c r="F85474" s="1" t="s">
        <v>6980</v>
      </c>
      <c r="G85474" s="1" t="s">
        <v>4826</v>
      </c>
      <c r="H85474" s="1" t="s">
        <v>10071</v>
      </c>
      <c r="I85474" s="1" t="s">
        <v>4877</v>
      </c>
      <c r="J85474">
        <v>78493</v>
      </c>
    </row>
    <row r="85475" spans="1:10" x14ac:dyDescent="0.3">
      <c r="A85475">
        <v>-81.067794799804602</v>
      </c>
      <c r="B85475">
        <v>37.608951568603501</v>
      </c>
      <c r="C85475">
        <v>2973</v>
      </c>
      <c r="D85475">
        <v>88364</v>
      </c>
      <c r="E85475" s="1" t="s">
        <v>6968</v>
      </c>
      <c r="F85475" s="1" t="s">
        <v>6980</v>
      </c>
      <c r="G85475" s="1" t="s">
        <v>4826</v>
      </c>
      <c r="H85475" s="1" t="s">
        <v>10071</v>
      </c>
      <c r="I85475" s="1" t="s">
        <v>4877</v>
      </c>
      <c r="J85475">
        <v>78493</v>
      </c>
    </row>
    <row r="85476" spans="1:10" x14ac:dyDescent="0.3">
      <c r="A85476">
        <v>-81.090721130371094</v>
      </c>
      <c r="B85476">
        <v>37.586032867431598</v>
      </c>
      <c r="C85476">
        <v>2973</v>
      </c>
      <c r="D85476">
        <v>88365</v>
      </c>
      <c r="E85476" s="1" t="s">
        <v>6968</v>
      </c>
      <c r="F85476" s="1" t="s">
        <v>6980</v>
      </c>
      <c r="G85476" s="1" t="s">
        <v>4826</v>
      </c>
      <c r="H85476" s="1" t="s">
        <v>10071</v>
      </c>
      <c r="I85476" s="1" t="s">
        <v>4877</v>
      </c>
      <c r="J85476">
        <v>78493</v>
      </c>
    </row>
    <row r="85477" spans="1:10" x14ac:dyDescent="0.3">
      <c r="A85477">
        <v>-81.119361877441406</v>
      </c>
      <c r="B85477">
        <v>37.591758728027301</v>
      </c>
      <c r="C85477">
        <v>2973</v>
      </c>
      <c r="D85477">
        <v>88366</v>
      </c>
      <c r="E85477" s="1" t="s">
        <v>6968</v>
      </c>
      <c r="F85477" s="1" t="s">
        <v>6980</v>
      </c>
      <c r="G85477" s="1" t="s">
        <v>4826</v>
      </c>
      <c r="H85477" s="1" t="s">
        <v>10071</v>
      </c>
      <c r="I85477" s="1" t="s">
        <v>4877</v>
      </c>
      <c r="J85477">
        <v>78493</v>
      </c>
    </row>
    <row r="85478" spans="1:10" x14ac:dyDescent="0.3">
      <c r="A85478">
        <v>-81.142288208007798</v>
      </c>
      <c r="B85478">
        <v>37.591758728027301</v>
      </c>
      <c r="C85478">
        <v>2973</v>
      </c>
      <c r="D85478">
        <v>88367</v>
      </c>
      <c r="E85478" s="1" t="s">
        <v>6968</v>
      </c>
      <c r="F85478" s="1" t="s">
        <v>6980</v>
      </c>
      <c r="G85478" s="1" t="s">
        <v>4826</v>
      </c>
      <c r="H85478" s="1" t="s">
        <v>10071</v>
      </c>
      <c r="I85478" s="1" t="s">
        <v>4877</v>
      </c>
      <c r="J85478">
        <v>78493</v>
      </c>
    </row>
    <row r="85479" spans="1:10" x14ac:dyDescent="0.3">
      <c r="A85479">
        <v>-81.165199279785099</v>
      </c>
      <c r="B85479">
        <v>37.591758728027301</v>
      </c>
      <c r="C85479">
        <v>2973</v>
      </c>
      <c r="D85479">
        <v>88368</v>
      </c>
      <c r="E85479" s="1" t="s">
        <v>6968</v>
      </c>
      <c r="F85479" s="1" t="s">
        <v>6980</v>
      </c>
      <c r="G85479" s="1" t="s">
        <v>4826</v>
      </c>
      <c r="H85479" s="1" t="s">
        <v>10071</v>
      </c>
      <c r="I85479" s="1" t="s">
        <v>4877</v>
      </c>
      <c r="J85479">
        <v>78493</v>
      </c>
    </row>
    <row r="85480" spans="1:10" x14ac:dyDescent="0.3">
      <c r="A85480">
        <v>-81.182395935058594</v>
      </c>
      <c r="B85480">
        <v>37.586032867431598</v>
      </c>
      <c r="C85480">
        <v>2973</v>
      </c>
      <c r="D85480">
        <v>88369</v>
      </c>
      <c r="E85480" s="1" t="s">
        <v>6968</v>
      </c>
      <c r="F85480" s="1" t="s">
        <v>6980</v>
      </c>
      <c r="G85480" s="1" t="s">
        <v>4826</v>
      </c>
      <c r="H85480" s="1" t="s">
        <v>10071</v>
      </c>
      <c r="I85480" s="1" t="s">
        <v>4877</v>
      </c>
      <c r="J85480">
        <v>78493</v>
      </c>
    </row>
    <row r="85481" spans="1:10" x14ac:dyDescent="0.3">
      <c r="A85481">
        <v>-81.19384765625</v>
      </c>
      <c r="B85481">
        <v>37.574569702148402</v>
      </c>
      <c r="C85481">
        <v>2973</v>
      </c>
      <c r="D85481">
        <v>88370</v>
      </c>
      <c r="E85481" s="1" t="s">
        <v>6968</v>
      </c>
      <c r="F85481" s="1" t="s">
        <v>6980</v>
      </c>
      <c r="G85481" s="1" t="s">
        <v>4826</v>
      </c>
      <c r="H85481" s="1" t="s">
        <v>10071</v>
      </c>
      <c r="I85481" s="1" t="s">
        <v>4877</v>
      </c>
      <c r="J85481">
        <v>78493</v>
      </c>
    </row>
    <row r="85482" spans="1:10" x14ac:dyDescent="0.3">
      <c r="A85482">
        <v>-81.199577331542898</v>
      </c>
      <c r="B85482">
        <v>37.545925140380803</v>
      </c>
      <c r="C85482">
        <v>2973</v>
      </c>
      <c r="D85482">
        <v>88371</v>
      </c>
      <c r="E85482" s="1" t="s">
        <v>6968</v>
      </c>
      <c r="F85482" s="1" t="s">
        <v>6980</v>
      </c>
      <c r="G85482" s="1" t="s">
        <v>4826</v>
      </c>
      <c r="H85482" s="1" t="s">
        <v>10071</v>
      </c>
      <c r="I85482" s="1" t="s">
        <v>4877</v>
      </c>
      <c r="J85482">
        <v>78493</v>
      </c>
    </row>
    <row r="85483" spans="1:10" x14ac:dyDescent="0.3">
      <c r="A85483">
        <v>-81.211036682128906</v>
      </c>
      <c r="B85483">
        <v>37.50581741333</v>
      </c>
      <c r="C85483">
        <v>2973</v>
      </c>
      <c r="D85483">
        <v>88372</v>
      </c>
      <c r="E85483" s="1" t="s">
        <v>6968</v>
      </c>
      <c r="F85483" s="1" t="s">
        <v>6980</v>
      </c>
      <c r="G85483" s="1" t="s">
        <v>4826</v>
      </c>
      <c r="H85483" s="1" t="s">
        <v>10071</v>
      </c>
      <c r="I85483" s="1" t="s">
        <v>4877</v>
      </c>
      <c r="J85483">
        <v>78493</v>
      </c>
    </row>
    <row r="85484" spans="1:10" x14ac:dyDescent="0.3">
      <c r="A85484">
        <v>-81.228233337402301</v>
      </c>
      <c r="B85484">
        <v>37.517276763916001</v>
      </c>
      <c r="C85484">
        <v>2973</v>
      </c>
      <c r="D85484">
        <v>88373</v>
      </c>
      <c r="E85484" s="1" t="s">
        <v>6968</v>
      </c>
      <c r="F85484" s="1" t="s">
        <v>6980</v>
      </c>
      <c r="G85484" s="1" t="s">
        <v>4826</v>
      </c>
      <c r="H85484" s="1" t="s">
        <v>10071</v>
      </c>
      <c r="I85484" s="1" t="s">
        <v>4877</v>
      </c>
      <c r="J85484">
        <v>78493</v>
      </c>
    </row>
    <row r="85485" spans="1:10" x14ac:dyDescent="0.3">
      <c r="A85485">
        <v>-81.251144409179602</v>
      </c>
      <c r="B85485">
        <v>37.523006439208899</v>
      </c>
      <c r="C85485">
        <v>2973</v>
      </c>
      <c r="D85485">
        <v>88374</v>
      </c>
      <c r="E85485" s="1" t="s">
        <v>6968</v>
      </c>
      <c r="F85485" s="1" t="s">
        <v>6980</v>
      </c>
      <c r="G85485" s="1" t="s">
        <v>4826</v>
      </c>
      <c r="H85485" s="1" t="s">
        <v>10071</v>
      </c>
      <c r="I85485" s="1" t="s">
        <v>4877</v>
      </c>
      <c r="J85485">
        <v>78493</v>
      </c>
    </row>
    <row r="85486" spans="1:10" x14ac:dyDescent="0.3">
      <c r="A85486">
        <v>-81.291252136230398</v>
      </c>
      <c r="B85486">
        <v>37.534465789794901</v>
      </c>
      <c r="C85486">
        <v>2973</v>
      </c>
      <c r="D85486">
        <v>88375</v>
      </c>
      <c r="E85486" s="1" t="s">
        <v>6968</v>
      </c>
      <c r="F85486" s="1" t="s">
        <v>6980</v>
      </c>
      <c r="G85486" s="1" t="s">
        <v>4826</v>
      </c>
      <c r="H85486" s="1" t="s">
        <v>10071</v>
      </c>
      <c r="I85486" s="1" t="s">
        <v>4877</v>
      </c>
      <c r="J85486">
        <v>78493</v>
      </c>
    </row>
    <row r="85487" spans="1:10" x14ac:dyDescent="0.3">
      <c r="A85487">
        <v>-81.308441162109304</v>
      </c>
      <c r="B85487">
        <v>37.551651000976499</v>
      </c>
      <c r="C85487">
        <v>2973</v>
      </c>
      <c r="D85487">
        <v>88376</v>
      </c>
      <c r="E85487" s="1" t="s">
        <v>6968</v>
      </c>
      <c r="F85487" s="1" t="s">
        <v>6980</v>
      </c>
      <c r="G85487" s="1" t="s">
        <v>4826</v>
      </c>
      <c r="H85487" s="1" t="s">
        <v>10071</v>
      </c>
      <c r="I85487" s="1" t="s">
        <v>4877</v>
      </c>
      <c r="J85487">
        <v>78493</v>
      </c>
    </row>
    <row r="85488" spans="1:10" x14ac:dyDescent="0.3">
      <c r="A85488">
        <v>-81.302711486816406</v>
      </c>
      <c r="B85488">
        <v>37.574569702148402</v>
      </c>
      <c r="C85488">
        <v>2973</v>
      </c>
      <c r="D85488">
        <v>88377</v>
      </c>
      <c r="E85488" s="1" t="s">
        <v>6968</v>
      </c>
      <c r="F85488" s="1" t="s">
        <v>6980</v>
      </c>
      <c r="G85488" s="1" t="s">
        <v>4826</v>
      </c>
      <c r="H85488" s="1" t="s">
        <v>10071</v>
      </c>
      <c r="I85488" s="1" t="s">
        <v>4877</v>
      </c>
      <c r="J85488">
        <v>78493</v>
      </c>
    </row>
    <row r="85489" spans="1:10" x14ac:dyDescent="0.3">
      <c r="A85489">
        <v>-81.440216064453097</v>
      </c>
      <c r="B85489">
        <v>37.775108337402301</v>
      </c>
      <c r="C85489">
        <v>2973</v>
      </c>
      <c r="D85489">
        <v>88378</v>
      </c>
      <c r="E85489" s="1" t="s">
        <v>6968</v>
      </c>
      <c r="F85489" s="1" t="s">
        <v>6980</v>
      </c>
      <c r="G85489" s="1" t="s">
        <v>4826</v>
      </c>
      <c r="H85489" s="1" t="s">
        <v>10071</v>
      </c>
      <c r="I85489" s="1" t="s">
        <v>4877</v>
      </c>
      <c r="J85489">
        <v>78493</v>
      </c>
    </row>
    <row r="85490" spans="1:10" x14ac:dyDescent="0.3">
      <c r="A85490">
        <v>-81.457412719726506</v>
      </c>
      <c r="B85490">
        <v>37.786567687988203</v>
      </c>
      <c r="C85490">
        <v>2973</v>
      </c>
      <c r="D85490">
        <v>88379</v>
      </c>
      <c r="E85490" s="1" t="s">
        <v>6968</v>
      </c>
      <c r="F85490" s="1" t="s">
        <v>6980</v>
      </c>
      <c r="G85490" s="1" t="s">
        <v>4826</v>
      </c>
      <c r="H85490" s="1" t="s">
        <v>10071</v>
      </c>
      <c r="I85490" s="1" t="s">
        <v>4877</v>
      </c>
      <c r="J85490">
        <v>78493</v>
      </c>
    </row>
    <row r="85491" spans="1:10" x14ac:dyDescent="0.3">
      <c r="A85491">
        <v>-81.474601745605398</v>
      </c>
      <c r="B85491">
        <v>37.780838012695298</v>
      </c>
      <c r="C85491">
        <v>2973</v>
      </c>
      <c r="D85491">
        <v>88380</v>
      </c>
      <c r="E85491" s="1" t="s">
        <v>6968</v>
      </c>
      <c r="F85491" s="1" t="s">
        <v>6980</v>
      </c>
      <c r="G85491" s="1" t="s">
        <v>4826</v>
      </c>
      <c r="H85491" s="1" t="s">
        <v>10071</v>
      </c>
      <c r="I85491" s="1" t="s">
        <v>4877</v>
      </c>
      <c r="J85491">
        <v>78493</v>
      </c>
    </row>
    <row r="85492" spans="1:10" x14ac:dyDescent="0.3">
      <c r="A85492">
        <v>-81.486053466796804</v>
      </c>
      <c r="B85492">
        <v>37.780838012695298</v>
      </c>
      <c r="C85492">
        <v>2973</v>
      </c>
      <c r="D85492">
        <v>88381</v>
      </c>
      <c r="E85492" s="1" t="s">
        <v>6968</v>
      </c>
      <c r="F85492" s="1" t="s">
        <v>6980</v>
      </c>
      <c r="G85492" s="1" t="s">
        <v>4826</v>
      </c>
      <c r="H85492" s="1" t="s">
        <v>10071</v>
      </c>
      <c r="I85492" s="1" t="s">
        <v>4877</v>
      </c>
      <c r="J85492">
        <v>78493</v>
      </c>
    </row>
    <row r="85493" spans="1:10" x14ac:dyDescent="0.3">
      <c r="A85493">
        <v>-81.514709472656193</v>
      </c>
      <c r="B85493">
        <v>37.7922973632812</v>
      </c>
      <c r="C85493">
        <v>2973</v>
      </c>
      <c r="D85493">
        <v>88382</v>
      </c>
      <c r="E85493" s="1" t="s">
        <v>6968</v>
      </c>
      <c r="F85493" s="1" t="s">
        <v>6980</v>
      </c>
      <c r="G85493" s="1" t="s">
        <v>4826</v>
      </c>
      <c r="H85493" s="1" t="s">
        <v>10071</v>
      </c>
      <c r="I85493" s="1" t="s">
        <v>4877</v>
      </c>
      <c r="J85493">
        <v>78493</v>
      </c>
    </row>
    <row r="85494" spans="1:10" x14ac:dyDescent="0.3">
      <c r="A85494">
        <v>-79.813018798828097</v>
      </c>
      <c r="B85494">
        <v>39.110099792480398</v>
      </c>
      <c r="C85494">
        <v>2974</v>
      </c>
      <c r="D85494">
        <v>88384</v>
      </c>
      <c r="E85494" s="1" t="s">
        <v>6968</v>
      </c>
      <c r="F85494" s="1" t="s">
        <v>5283</v>
      </c>
      <c r="G85494" s="1" t="s">
        <v>4826</v>
      </c>
      <c r="H85494" s="1" t="s">
        <v>10072</v>
      </c>
      <c r="I85494" s="1" t="s">
        <v>4879</v>
      </c>
      <c r="J85494">
        <v>29365</v>
      </c>
    </row>
    <row r="85495" spans="1:10" x14ac:dyDescent="0.3">
      <c r="A85495">
        <v>-79.790107727050696</v>
      </c>
      <c r="B85495">
        <v>39.098640441894503</v>
      </c>
      <c r="C85495">
        <v>2974</v>
      </c>
      <c r="D85495">
        <v>88385</v>
      </c>
      <c r="E85495" s="1" t="s">
        <v>6968</v>
      </c>
      <c r="F85495" s="1" t="s">
        <v>5283</v>
      </c>
      <c r="G85495" s="1" t="s">
        <v>4826</v>
      </c>
      <c r="H85495" s="1" t="s">
        <v>10072</v>
      </c>
      <c r="I85495" s="1" t="s">
        <v>4879</v>
      </c>
      <c r="J85495">
        <v>29365</v>
      </c>
    </row>
    <row r="85496" spans="1:10" x14ac:dyDescent="0.3">
      <c r="A85496">
        <v>-79.772911071777301</v>
      </c>
      <c r="B85496">
        <v>39.081451416015597</v>
      </c>
      <c r="C85496">
        <v>2974</v>
      </c>
      <c r="D85496">
        <v>88386</v>
      </c>
      <c r="E85496" s="1" t="s">
        <v>6968</v>
      </c>
      <c r="F85496" s="1" t="s">
        <v>5283</v>
      </c>
      <c r="G85496" s="1" t="s">
        <v>4826</v>
      </c>
      <c r="H85496" s="1" t="s">
        <v>10072</v>
      </c>
      <c r="I85496" s="1" t="s">
        <v>4879</v>
      </c>
      <c r="J85496">
        <v>29365</v>
      </c>
    </row>
    <row r="85497" spans="1:10" x14ac:dyDescent="0.3">
      <c r="A85497">
        <v>-79.767181396484304</v>
      </c>
      <c r="B85497">
        <v>39.064262390136697</v>
      </c>
      <c r="C85497">
        <v>2974</v>
      </c>
      <c r="D85497">
        <v>88387</v>
      </c>
      <c r="E85497" s="1" t="s">
        <v>6968</v>
      </c>
      <c r="F85497" s="1" t="s">
        <v>5283</v>
      </c>
      <c r="G85497" s="1" t="s">
        <v>4826</v>
      </c>
      <c r="H85497" s="1" t="s">
        <v>10072</v>
      </c>
      <c r="I85497" s="1" t="s">
        <v>4879</v>
      </c>
      <c r="J85497">
        <v>29365</v>
      </c>
    </row>
    <row r="85498" spans="1:10" x14ac:dyDescent="0.3">
      <c r="A85498">
        <v>-79.772911071777301</v>
      </c>
      <c r="B85498">
        <v>39.035614013671797</v>
      </c>
      <c r="C85498">
        <v>2974</v>
      </c>
      <c r="D85498">
        <v>88388</v>
      </c>
      <c r="E85498" s="1" t="s">
        <v>6968</v>
      </c>
      <c r="F85498" s="1" t="s">
        <v>5283</v>
      </c>
      <c r="G85498" s="1" t="s">
        <v>4826</v>
      </c>
      <c r="H85498" s="1" t="s">
        <v>10072</v>
      </c>
      <c r="I85498" s="1" t="s">
        <v>4879</v>
      </c>
      <c r="J85498">
        <v>29365</v>
      </c>
    </row>
    <row r="85499" spans="1:10" x14ac:dyDescent="0.3">
      <c r="A85499">
        <v>-79.543724060058594</v>
      </c>
      <c r="B85499">
        <v>38.978317260742102</v>
      </c>
      <c r="C85499">
        <v>2974</v>
      </c>
      <c r="D85499">
        <v>88389</v>
      </c>
      <c r="E85499" s="1" t="s">
        <v>6968</v>
      </c>
      <c r="F85499" s="1" t="s">
        <v>5283</v>
      </c>
      <c r="G85499" s="1" t="s">
        <v>4826</v>
      </c>
      <c r="H85499" s="1" t="s">
        <v>10072</v>
      </c>
      <c r="I85499" s="1" t="s">
        <v>4879</v>
      </c>
      <c r="J85499">
        <v>29365</v>
      </c>
    </row>
    <row r="85500" spans="1:10" x14ac:dyDescent="0.3">
      <c r="A85500">
        <v>-79.520812988281193</v>
      </c>
      <c r="B85500">
        <v>38.972587585449197</v>
      </c>
      <c r="C85500">
        <v>2974</v>
      </c>
      <c r="D85500">
        <v>88390</v>
      </c>
      <c r="E85500" s="1" t="s">
        <v>6968</v>
      </c>
      <c r="F85500" s="1" t="s">
        <v>5283</v>
      </c>
      <c r="G85500" s="1" t="s">
        <v>4826</v>
      </c>
      <c r="H85500" s="1" t="s">
        <v>10072</v>
      </c>
      <c r="I85500" s="1" t="s">
        <v>4879</v>
      </c>
      <c r="J85500">
        <v>29365</v>
      </c>
    </row>
    <row r="85501" spans="1:10" x14ac:dyDescent="0.3">
      <c r="A85501">
        <v>-79.492164611816406</v>
      </c>
      <c r="B85501">
        <v>38.972587585449197</v>
      </c>
      <c r="C85501">
        <v>2974</v>
      </c>
      <c r="D85501">
        <v>88391</v>
      </c>
      <c r="E85501" s="1" t="s">
        <v>6968</v>
      </c>
      <c r="F85501" s="1" t="s">
        <v>5283</v>
      </c>
      <c r="G85501" s="1" t="s">
        <v>4826</v>
      </c>
      <c r="H85501" s="1" t="s">
        <v>10072</v>
      </c>
      <c r="I85501" s="1" t="s">
        <v>4879</v>
      </c>
      <c r="J85501">
        <v>29365</v>
      </c>
    </row>
    <row r="85502" spans="1:10" x14ac:dyDescent="0.3">
      <c r="A85502">
        <v>-79.457786560058594</v>
      </c>
      <c r="B85502">
        <v>38.978317260742102</v>
      </c>
      <c r="C85502">
        <v>2974</v>
      </c>
      <c r="D85502">
        <v>88392</v>
      </c>
      <c r="E85502" s="1" t="s">
        <v>6968</v>
      </c>
      <c r="F85502" s="1" t="s">
        <v>5283</v>
      </c>
      <c r="G85502" s="1" t="s">
        <v>4826</v>
      </c>
      <c r="H85502" s="1" t="s">
        <v>10072</v>
      </c>
      <c r="I85502" s="1" t="s">
        <v>4879</v>
      </c>
      <c r="J85502">
        <v>29365</v>
      </c>
    </row>
    <row r="85503" spans="1:10" x14ac:dyDescent="0.3">
      <c r="A85503">
        <v>-79.366111755371094</v>
      </c>
      <c r="B85503">
        <v>38.966861724853501</v>
      </c>
      <c r="C85503">
        <v>2974</v>
      </c>
      <c r="D85503">
        <v>88393</v>
      </c>
      <c r="E85503" s="1" t="s">
        <v>6968</v>
      </c>
      <c r="F85503" s="1" t="s">
        <v>5283</v>
      </c>
      <c r="G85503" s="1" t="s">
        <v>4826</v>
      </c>
      <c r="H85503" s="1" t="s">
        <v>10072</v>
      </c>
      <c r="I85503" s="1" t="s">
        <v>4879</v>
      </c>
      <c r="J85503">
        <v>29365</v>
      </c>
    </row>
    <row r="85504" spans="1:10" x14ac:dyDescent="0.3">
      <c r="A85504">
        <v>-79.366111755371094</v>
      </c>
      <c r="B85504">
        <v>38.961132049560497</v>
      </c>
      <c r="C85504">
        <v>2974</v>
      </c>
      <c r="D85504">
        <v>88394</v>
      </c>
      <c r="E85504" s="1" t="s">
        <v>6968</v>
      </c>
      <c r="F85504" s="1" t="s">
        <v>5283</v>
      </c>
      <c r="G85504" s="1" t="s">
        <v>4826</v>
      </c>
      <c r="H85504" s="1" t="s">
        <v>10072</v>
      </c>
      <c r="I85504" s="1" t="s">
        <v>4879</v>
      </c>
      <c r="J85504">
        <v>29365</v>
      </c>
    </row>
    <row r="85505" spans="1:10" x14ac:dyDescent="0.3">
      <c r="A85505">
        <v>-79.371849060058594</v>
      </c>
      <c r="B85505">
        <v>38.938213348388601</v>
      </c>
      <c r="C85505">
        <v>2974</v>
      </c>
      <c r="D85505">
        <v>88395</v>
      </c>
      <c r="E85505" s="1" t="s">
        <v>6968</v>
      </c>
      <c r="F85505" s="1" t="s">
        <v>5283</v>
      </c>
      <c r="G85505" s="1" t="s">
        <v>4826</v>
      </c>
      <c r="H85505" s="1" t="s">
        <v>10072</v>
      </c>
      <c r="I85505" s="1" t="s">
        <v>4879</v>
      </c>
      <c r="J85505">
        <v>29365</v>
      </c>
    </row>
    <row r="85506" spans="1:10" x14ac:dyDescent="0.3">
      <c r="A85506">
        <v>-79.38330078125</v>
      </c>
      <c r="B85506">
        <v>38.932479858398402</v>
      </c>
      <c r="C85506">
        <v>2974</v>
      </c>
      <c r="D85506">
        <v>88396</v>
      </c>
      <c r="E85506" s="1" t="s">
        <v>6968</v>
      </c>
      <c r="F85506" s="1" t="s">
        <v>5283</v>
      </c>
      <c r="G85506" s="1" t="s">
        <v>4826</v>
      </c>
      <c r="H85506" s="1" t="s">
        <v>10072</v>
      </c>
      <c r="I85506" s="1" t="s">
        <v>4879</v>
      </c>
      <c r="J85506">
        <v>29365</v>
      </c>
    </row>
    <row r="85507" spans="1:10" x14ac:dyDescent="0.3">
      <c r="A85507">
        <v>-79.406219482421804</v>
      </c>
      <c r="B85507">
        <v>38.921024322509702</v>
      </c>
      <c r="C85507">
        <v>2974</v>
      </c>
      <c r="D85507">
        <v>88397</v>
      </c>
      <c r="E85507" s="1" t="s">
        <v>6968</v>
      </c>
      <c r="F85507" s="1" t="s">
        <v>5283</v>
      </c>
      <c r="G85507" s="1" t="s">
        <v>4826</v>
      </c>
      <c r="H85507" s="1" t="s">
        <v>10072</v>
      </c>
      <c r="I85507" s="1" t="s">
        <v>4879</v>
      </c>
      <c r="J85507">
        <v>29365</v>
      </c>
    </row>
    <row r="85508" spans="1:10" x14ac:dyDescent="0.3">
      <c r="A85508">
        <v>-79.429138183593693</v>
      </c>
      <c r="B85508">
        <v>38.921024322509702</v>
      </c>
      <c r="C85508">
        <v>2974</v>
      </c>
      <c r="D85508">
        <v>88398</v>
      </c>
      <c r="E85508" s="1" t="s">
        <v>6968</v>
      </c>
      <c r="F85508" s="1" t="s">
        <v>5283</v>
      </c>
      <c r="G85508" s="1" t="s">
        <v>4826</v>
      </c>
      <c r="H85508" s="1" t="s">
        <v>10072</v>
      </c>
      <c r="I85508" s="1" t="s">
        <v>4879</v>
      </c>
      <c r="J85508">
        <v>29365</v>
      </c>
    </row>
    <row r="85509" spans="1:10" x14ac:dyDescent="0.3">
      <c r="A85509">
        <v>-79.452056884765597</v>
      </c>
      <c r="B85509">
        <v>38.932479858398402</v>
      </c>
      <c r="C85509">
        <v>2974</v>
      </c>
      <c r="D85509">
        <v>88399</v>
      </c>
      <c r="E85509" s="1" t="s">
        <v>6968</v>
      </c>
      <c r="F85509" s="1" t="s">
        <v>5283</v>
      </c>
      <c r="G85509" s="1" t="s">
        <v>4826</v>
      </c>
      <c r="H85509" s="1" t="s">
        <v>10072</v>
      </c>
      <c r="I85509" s="1" t="s">
        <v>4879</v>
      </c>
      <c r="J85509">
        <v>29365</v>
      </c>
    </row>
    <row r="85510" spans="1:10" x14ac:dyDescent="0.3">
      <c r="A85510">
        <v>-79.469245910644503</v>
      </c>
      <c r="B85510">
        <v>38.932479858398402</v>
      </c>
      <c r="C85510">
        <v>2974</v>
      </c>
      <c r="D85510">
        <v>88400</v>
      </c>
      <c r="E85510" s="1" t="s">
        <v>6968</v>
      </c>
      <c r="F85510" s="1" t="s">
        <v>5283</v>
      </c>
      <c r="G85510" s="1" t="s">
        <v>4826</v>
      </c>
      <c r="H85510" s="1" t="s">
        <v>10072</v>
      </c>
      <c r="I85510" s="1" t="s">
        <v>4879</v>
      </c>
      <c r="J85510">
        <v>29365</v>
      </c>
    </row>
    <row r="85511" spans="1:10" x14ac:dyDescent="0.3">
      <c r="A85511">
        <v>-79.469245910644503</v>
      </c>
      <c r="B85511">
        <v>38.921024322509702</v>
      </c>
      <c r="C85511">
        <v>2974</v>
      </c>
      <c r="D85511">
        <v>88401</v>
      </c>
      <c r="E85511" s="1" t="s">
        <v>6968</v>
      </c>
      <c r="F85511" s="1" t="s">
        <v>5283</v>
      </c>
      <c r="G85511" s="1" t="s">
        <v>4826</v>
      </c>
      <c r="H85511" s="1" t="s">
        <v>10072</v>
      </c>
      <c r="I85511" s="1" t="s">
        <v>4879</v>
      </c>
      <c r="J85511">
        <v>29365</v>
      </c>
    </row>
    <row r="85512" spans="1:10" x14ac:dyDescent="0.3">
      <c r="A85512">
        <v>-79.469245910644503</v>
      </c>
      <c r="B85512">
        <v>38.903835296630803</v>
      </c>
      <c r="C85512">
        <v>2974</v>
      </c>
      <c r="D85512">
        <v>88402</v>
      </c>
      <c r="E85512" s="1" t="s">
        <v>6968</v>
      </c>
      <c r="F85512" s="1" t="s">
        <v>5283</v>
      </c>
      <c r="G85512" s="1" t="s">
        <v>4826</v>
      </c>
      <c r="H85512" s="1" t="s">
        <v>10072</v>
      </c>
      <c r="I85512" s="1" t="s">
        <v>4879</v>
      </c>
      <c r="J85512">
        <v>29365</v>
      </c>
    </row>
    <row r="85513" spans="1:10" x14ac:dyDescent="0.3">
      <c r="A85513">
        <v>-79.486434936523395</v>
      </c>
      <c r="B85513">
        <v>38.892375946044901</v>
      </c>
      <c r="C85513">
        <v>2974</v>
      </c>
      <c r="D85513">
        <v>88403</v>
      </c>
      <c r="E85513" s="1" t="s">
        <v>6968</v>
      </c>
      <c r="F85513" s="1" t="s">
        <v>5283</v>
      </c>
      <c r="G85513" s="1" t="s">
        <v>4826</v>
      </c>
      <c r="H85513" s="1" t="s">
        <v>10072</v>
      </c>
      <c r="I85513" s="1" t="s">
        <v>4879</v>
      </c>
      <c r="J85513">
        <v>29365</v>
      </c>
    </row>
    <row r="85514" spans="1:10" x14ac:dyDescent="0.3">
      <c r="A85514">
        <v>-79.520812988281193</v>
      </c>
      <c r="B85514">
        <v>38.892375946044901</v>
      </c>
      <c r="C85514">
        <v>2974</v>
      </c>
      <c r="D85514">
        <v>88404</v>
      </c>
      <c r="E85514" s="1" t="s">
        <v>6968</v>
      </c>
      <c r="F85514" s="1" t="s">
        <v>5283</v>
      </c>
      <c r="G85514" s="1" t="s">
        <v>4826</v>
      </c>
      <c r="H85514" s="1" t="s">
        <v>10072</v>
      </c>
      <c r="I85514" s="1" t="s">
        <v>4879</v>
      </c>
      <c r="J85514">
        <v>29365</v>
      </c>
    </row>
    <row r="85515" spans="1:10" x14ac:dyDescent="0.3">
      <c r="A85515">
        <v>-79.526542663574205</v>
      </c>
      <c r="B85515">
        <v>38.886642456054602</v>
      </c>
      <c r="C85515">
        <v>2974</v>
      </c>
      <c r="D85515">
        <v>88405</v>
      </c>
      <c r="E85515" s="1" t="s">
        <v>6968</v>
      </c>
      <c r="F85515" s="1" t="s">
        <v>5283</v>
      </c>
      <c r="G85515" s="1" t="s">
        <v>4826</v>
      </c>
      <c r="H85515" s="1" t="s">
        <v>10072</v>
      </c>
      <c r="I85515" s="1" t="s">
        <v>4879</v>
      </c>
      <c r="J85515">
        <v>29365</v>
      </c>
    </row>
    <row r="85516" spans="1:10" x14ac:dyDescent="0.3">
      <c r="A85516">
        <v>-79.526542663574205</v>
      </c>
      <c r="B85516">
        <v>38.86372756958</v>
      </c>
      <c r="C85516">
        <v>2974</v>
      </c>
      <c r="D85516">
        <v>88406</v>
      </c>
      <c r="E85516" s="1" t="s">
        <v>6968</v>
      </c>
      <c r="F85516" s="1" t="s">
        <v>5283</v>
      </c>
      <c r="G85516" s="1" t="s">
        <v>4826</v>
      </c>
      <c r="H85516" s="1" t="s">
        <v>10072</v>
      </c>
      <c r="I85516" s="1" t="s">
        <v>4879</v>
      </c>
      <c r="J85516">
        <v>29365</v>
      </c>
    </row>
    <row r="85517" spans="1:10" x14ac:dyDescent="0.3">
      <c r="A85517">
        <v>-79.543724060058594</v>
      </c>
      <c r="B85517">
        <v>38.857997894287102</v>
      </c>
      <c r="C85517">
        <v>2974</v>
      </c>
      <c r="D85517">
        <v>88407</v>
      </c>
      <c r="E85517" s="1" t="s">
        <v>6968</v>
      </c>
      <c r="F85517" s="1" t="s">
        <v>5283</v>
      </c>
      <c r="G85517" s="1" t="s">
        <v>4826</v>
      </c>
      <c r="H85517" s="1" t="s">
        <v>10072</v>
      </c>
      <c r="I85517" s="1" t="s">
        <v>4879</v>
      </c>
      <c r="J85517">
        <v>29365</v>
      </c>
    </row>
    <row r="85518" spans="1:10" x14ac:dyDescent="0.3">
      <c r="A85518">
        <v>-79.549461364746094</v>
      </c>
      <c r="B85518">
        <v>38.846538543701101</v>
      </c>
      <c r="C85518">
        <v>2974</v>
      </c>
      <c r="D85518">
        <v>88408</v>
      </c>
      <c r="E85518" s="1" t="s">
        <v>6968</v>
      </c>
      <c r="F85518" s="1" t="s">
        <v>5283</v>
      </c>
      <c r="G85518" s="1" t="s">
        <v>4826</v>
      </c>
      <c r="H85518" s="1" t="s">
        <v>10072</v>
      </c>
      <c r="I85518" s="1" t="s">
        <v>4879</v>
      </c>
      <c r="J85518">
        <v>29365</v>
      </c>
    </row>
    <row r="85519" spans="1:10" x14ac:dyDescent="0.3">
      <c r="A85519">
        <v>-79.543724060058594</v>
      </c>
      <c r="B85519">
        <v>38.835079193115199</v>
      </c>
      <c r="C85519">
        <v>2974</v>
      </c>
      <c r="D85519">
        <v>88409</v>
      </c>
      <c r="E85519" s="1" t="s">
        <v>6968</v>
      </c>
      <c r="F85519" s="1" t="s">
        <v>5283</v>
      </c>
      <c r="G85519" s="1" t="s">
        <v>4826</v>
      </c>
      <c r="H85519" s="1" t="s">
        <v>10072</v>
      </c>
      <c r="I85519" s="1" t="s">
        <v>4879</v>
      </c>
      <c r="J85519">
        <v>29365</v>
      </c>
    </row>
    <row r="85520" spans="1:10" x14ac:dyDescent="0.3">
      <c r="A85520">
        <v>-79.526542663574205</v>
      </c>
      <c r="B85520">
        <v>38.829349517822202</v>
      </c>
      <c r="C85520">
        <v>2974</v>
      </c>
      <c r="D85520">
        <v>88410</v>
      </c>
      <c r="E85520" s="1" t="s">
        <v>6968</v>
      </c>
      <c r="F85520" s="1" t="s">
        <v>5283</v>
      </c>
      <c r="G85520" s="1" t="s">
        <v>4826</v>
      </c>
      <c r="H85520" s="1" t="s">
        <v>10072</v>
      </c>
      <c r="I85520" s="1" t="s">
        <v>4879</v>
      </c>
      <c r="J85520">
        <v>29365</v>
      </c>
    </row>
    <row r="85521" spans="1:10" x14ac:dyDescent="0.3">
      <c r="A85521">
        <v>-79.520812988281193</v>
      </c>
      <c r="B85521">
        <v>38.812160491943303</v>
      </c>
      <c r="C85521">
        <v>2974</v>
      </c>
      <c r="D85521">
        <v>88411</v>
      </c>
      <c r="E85521" s="1" t="s">
        <v>6968</v>
      </c>
      <c r="F85521" s="1" t="s">
        <v>5283</v>
      </c>
      <c r="G85521" s="1" t="s">
        <v>4826</v>
      </c>
      <c r="H85521" s="1" t="s">
        <v>10072</v>
      </c>
      <c r="I85521" s="1" t="s">
        <v>4879</v>
      </c>
      <c r="J85521">
        <v>29365</v>
      </c>
    </row>
    <row r="85522" spans="1:10" x14ac:dyDescent="0.3">
      <c r="A85522">
        <v>-79.526542663574205</v>
      </c>
      <c r="B85522">
        <v>38.789241790771399</v>
      </c>
      <c r="C85522">
        <v>2974</v>
      </c>
      <c r="D85522">
        <v>88412</v>
      </c>
      <c r="E85522" s="1" t="s">
        <v>6968</v>
      </c>
      <c r="F85522" s="1" t="s">
        <v>5283</v>
      </c>
      <c r="G85522" s="1" t="s">
        <v>4826</v>
      </c>
      <c r="H85522" s="1" t="s">
        <v>10072</v>
      </c>
      <c r="I85522" s="1" t="s">
        <v>4879</v>
      </c>
      <c r="J85522">
        <v>29365</v>
      </c>
    </row>
    <row r="85523" spans="1:10" x14ac:dyDescent="0.3">
      <c r="A85523">
        <v>-79.526542663574205</v>
      </c>
      <c r="B85523">
        <v>38.7720527648925</v>
      </c>
      <c r="C85523">
        <v>2974</v>
      </c>
      <c r="D85523">
        <v>88413</v>
      </c>
      <c r="E85523" s="1" t="s">
        <v>6968</v>
      </c>
      <c r="F85523" s="1" t="s">
        <v>5283</v>
      </c>
      <c r="G85523" s="1" t="s">
        <v>4826</v>
      </c>
      <c r="H85523" s="1" t="s">
        <v>10072</v>
      </c>
      <c r="I85523" s="1" t="s">
        <v>4879</v>
      </c>
      <c r="J85523">
        <v>29365</v>
      </c>
    </row>
    <row r="85524" spans="1:10" x14ac:dyDescent="0.3">
      <c r="A85524">
        <v>-79.612487792968693</v>
      </c>
      <c r="B85524">
        <v>38.680381774902301</v>
      </c>
      <c r="C85524">
        <v>2974</v>
      </c>
      <c r="D85524">
        <v>88414</v>
      </c>
      <c r="E85524" s="1" t="s">
        <v>6968</v>
      </c>
      <c r="F85524" s="1" t="s">
        <v>5283</v>
      </c>
      <c r="G85524" s="1" t="s">
        <v>4826</v>
      </c>
      <c r="H85524" s="1" t="s">
        <v>10072</v>
      </c>
      <c r="I85524" s="1" t="s">
        <v>4879</v>
      </c>
      <c r="J85524">
        <v>29365</v>
      </c>
    </row>
    <row r="85525" spans="1:10" x14ac:dyDescent="0.3">
      <c r="A85525">
        <v>-79.612487792968693</v>
      </c>
      <c r="B85525">
        <v>38.668922424316399</v>
      </c>
      <c r="C85525">
        <v>2974</v>
      </c>
      <c r="D85525">
        <v>88415</v>
      </c>
      <c r="E85525" s="1" t="s">
        <v>6968</v>
      </c>
      <c r="F85525" s="1" t="s">
        <v>5283</v>
      </c>
      <c r="G85525" s="1" t="s">
        <v>4826</v>
      </c>
      <c r="H85525" s="1" t="s">
        <v>10072</v>
      </c>
      <c r="I85525" s="1" t="s">
        <v>4879</v>
      </c>
      <c r="J85525">
        <v>29365</v>
      </c>
    </row>
    <row r="85526" spans="1:10" x14ac:dyDescent="0.3">
      <c r="A85526">
        <v>-79.612487792968693</v>
      </c>
      <c r="B85526">
        <v>38.657463073730398</v>
      </c>
      <c r="C85526">
        <v>2974</v>
      </c>
      <c r="D85526">
        <v>88416</v>
      </c>
      <c r="E85526" s="1" t="s">
        <v>6968</v>
      </c>
      <c r="F85526" s="1" t="s">
        <v>5283</v>
      </c>
      <c r="G85526" s="1" t="s">
        <v>4826</v>
      </c>
      <c r="H85526" s="1" t="s">
        <v>10072</v>
      </c>
      <c r="I85526" s="1" t="s">
        <v>4879</v>
      </c>
      <c r="J85526">
        <v>29365</v>
      </c>
    </row>
    <row r="85527" spans="1:10" x14ac:dyDescent="0.3">
      <c r="A85527">
        <v>-79.635398864746094</v>
      </c>
      <c r="B85527">
        <v>38.657463073730398</v>
      </c>
      <c r="C85527">
        <v>2974</v>
      </c>
      <c r="D85527">
        <v>88417</v>
      </c>
      <c r="E85527" s="1" t="s">
        <v>6968</v>
      </c>
      <c r="F85527" s="1" t="s">
        <v>5283</v>
      </c>
      <c r="G85527" s="1" t="s">
        <v>4826</v>
      </c>
      <c r="H85527" s="1" t="s">
        <v>10072</v>
      </c>
      <c r="I85527" s="1" t="s">
        <v>4879</v>
      </c>
      <c r="J85527">
        <v>29365</v>
      </c>
    </row>
    <row r="85528" spans="1:10" x14ac:dyDescent="0.3">
      <c r="A85528">
        <v>-79.652595520019503</v>
      </c>
      <c r="B85528">
        <v>38.663188934326101</v>
      </c>
      <c r="C85528">
        <v>2974</v>
      </c>
      <c r="D85528">
        <v>88418</v>
      </c>
      <c r="E85528" s="1" t="s">
        <v>6968</v>
      </c>
      <c r="F85528" s="1" t="s">
        <v>5283</v>
      </c>
      <c r="G85528" s="1" t="s">
        <v>4826</v>
      </c>
      <c r="H85528" s="1" t="s">
        <v>10072</v>
      </c>
      <c r="I85528" s="1" t="s">
        <v>4879</v>
      </c>
      <c r="J85528">
        <v>29365</v>
      </c>
    </row>
    <row r="85529" spans="1:10" x14ac:dyDescent="0.3">
      <c r="A85529">
        <v>-79.641136169433594</v>
      </c>
      <c r="B85529">
        <v>38.674652099609297</v>
      </c>
      <c r="C85529">
        <v>2974</v>
      </c>
      <c r="D85529">
        <v>88419</v>
      </c>
      <c r="E85529" s="1" t="s">
        <v>6968</v>
      </c>
      <c r="F85529" s="1" t="s">
        <v>5283</v>
      </c>
      <c r="G85529" s="1" t="s">
        <v>4826</v>
      </c>
      <c r="H85529" s="1" t="s">
        <v>10072</v>
      </c>
      <c r="I85529" s="1" t="s">
        <v>4879</v>
      </c>
      <c r="J85529">
        <v>29365</v>
      </c>
    </row>
    <row r="85530" spans="1:10" x14ac:dyDescent="0.3">
      <c r="A85530">
        <v>-79.652595520019503</v>
      </c>
      <c r="B85530">
        <v>38.680381774902301</v>
      </c>
      <c r="C85530">
        <v>2974</v>
      </c>
      <c r="D85530">
        <v>88420</v>
      </c>
      <c r="E85530" s="1" t="s">
        <v>6968</v>
      </c>
      <c r="F85530" s="1" t="s">
        <v>5283</v>
      </c>
      <c r="G85530" s="1" t="s">
        <v>4826</v>
      </c>
      <c r="H85530" s="1" t="s">
        <v>10072</v>
      </c>
      <c r="I85530" s="1" t="s">
        <v>4879</v>
      </c>
      <c r="J85530">
        <v>29365</v>
      </c>
    </row>
    <row r="85531" spans="1:10" x14ac:dyDescent="0.3">
      <c r="A85531">
        <v>-79.675506591796804</v>
      </c>
      <c r="B85531">
        <v>38.686107635497997</v>
      </c>
      <c r="C85531">
        <v>2974</v>
      </c>
      <c r="D85531">
        <v>88421</v>
      </c>
      <c r="E85531" s="1" t="s">
        <v>6968</v>
      </c>
      <c r="F85531" s="1" t="s">
        <v>5283</v>
      </c>
      <c r="G85531" s="1" t="s">
        <v>4826</v>
      </c>
      <c r="H85531" s="1" t="s">
        <v>10072</v>
      </c>
      <c r="I85531" s="1" t="s">
        <v>4879</v>
      </c>
      <c r="J85531">
        <v>29365</v>
      </c>
    </row>
    <row r="85532" spans="1:10" x14ac:dyDescent="0.3">
      <c r="A85532">
        <v>-79.686973571777301</v>
      </c>
      <c r="B85532">
        <v>38.680381774902301</v>
      </c>
      <c r="C85532">
        <v>2974</v>
      </c>
      <c r="D85532">
        <v>88422</v>
      </c>
      <c r="E85532" s="1" t="s">
        <v>6968</v>
      </c>
      <c r="F85532" s="1" t="s">
        <v>5283</v>
      </c>
      <c r="G85532" s="1" t="s">
        <v>4826</v>
      </c>
      <c r="H85532" s="1" t="s">
        <v>10072</v>
      </c>
      <c r="I85532" s="1" t="s">
        <v>4879</v>
      </c>
      <c r="J85532">
        <v>29365</v>
      </c>
    </row>
    <row r="85533" spans="1:10" x14ac:dyDescent="0.3">
      <c r="A85533">
        <v>-79.686973571777301</v>
      </c>
      <c r="B85533">
        <v>38.668922424316399</v>
      </c>
      <c r="C85533">
        <v>2974</v>
      </c>
      <c r="D85533">
        <v>88423</v>
      </c>
      <c r="E85533" s="1" t="s">
        <v>6968</v>
      </c>
      <c r="F85533" s="1" t="s">
        <v>5283</v>
      </c>
      <c r="G85533" s="1" t="s">
        <v>4826</v>
      </c>
      <c r="H85533" s="1" t="s">
        <v>10072</v>
      </c>
      <c r="I85533" s="1" t="s">
        <v>4879</v>
      </c>
      <c r="J85533">
        <v>29365</v>
      </c>
    </row>
    <row r="85534" spans="1:10" x14ac:dyDescent="0.3">
      <c r="A85534">
        <v>-79.692703247070298</v>
      </c>
      <c r="B85534">
        <v>38.657463073730398</v>
      </c>
      <c r="C85534">
        <v>2974</v>
      </c>
      <c r="D85534">
        <v>88424</v>
      </c>
      <c r="E85534" s="1" t="s">
        <v>6968</v>
      </c>
      <c r="F85534" s="1" t="s">
        <v>5283</v>
      </c>
      <c r="G85534" s="1" t="s">
        <v>4826</v>
      </c>
      <c r="H85534" s="1" t="s">
        <v>10072</v>
      </c>
      <c r="I85534" s="1" t="s">
        <v>4879</v>
      </c>
      <c r="J85534">
        <v>29365</v>
      </c>
    </row>
    <row r="85535" spans="1:10" x14ac:dyDescent="0.3">
      <c r="A85535">
        <v>-79.709884643554602</v>
      </c>
      <c r="B85535">
        <v>38.657463073730398</v>
      </c>
      <c r="C85535">
        <v>2974</v>
      </c>
      <c r="D85535">
        <v>88425</v>
      </c>
      <c r="E85535" s="1" t="s">
        <v>6968</v>
      </c>
      <c r="F85535" s="1" t="s">
        <v>5283</v>
      </c>
      <c r="G85535" s="1" t="s">
        <v>4826</v>
      </c>
      <c r="H85535" s="1" t="s">
        <v>10072</v>
      </c>
      <c r="I85535" s="1" t="s">
        <v>4879</v>
      </c>
      <c r="J85535">
        <v>29365</v>
      </c>
    </row>
    <row r="85536" spans="1:10" x14ac:dyDescent="0.3">
      <c r="A85536">
        <v>-79.715614318847599</v>
      </c>
      <c r="B85536">
        <v>38.674652099609297</v>
      </c>
      <c r="C85536">
        <v>2974</v>
      </c>
      <c r="D85536">
        <v>88426</v>
      </c>
      <c r="E85536" s="1" t="s">
        <v>6968</v>
      </c>
      <c r="F85536" s="1" t="s">
        <v>5283</v>
      </c>
      <c r="G85536" s="1" t="s">
        <v>4826</v>
      </c>
      <c r="H85536" s="1" t="s">
        <v>10072</v>
      </c>
      <c r="I85536" s="1" t="s">
        <v>4879</v>
      </c>
      <c r="J85536">
        <v>29365</v>
      </c>
    </row>
    <row r="85537" spans="1:10" x14ac:dyDescent="0.3">
      <c r="A85537">
        <v>-79.727073669433594</v>
      </c>
      <c r="B85537">
        <v>38.674652099609297</v>
      </c>
      <c r="C85537">
        <v>2974</v>
      </c>
      <c r="D85537">
        <v>88427</v>
      </c>
      <c r="E85537" s="1" t="s">
        <v>6968</v>
      </c>
      <c r="F85537" s="1" t="s">
        <v>5283</v>
      </c>
      <c r="G85537" s="1" t="s">
        <v>4826</v>
      </c>
      <c r="H85537" s="1" t="s">
        <v>10072</v>
      </c>
      <c r="I85537" s="1" t="s">
        <v>4879</v>
      </c>
      <c r="J85537">
        <v>29365</v>
      </c>
    </row>
    <row r="85538" spans="1:10" x14ac:dyDescent="0.3">
      <c r="A85538">
        <v>-79.738540649414006</v>
      </c>
      <c r="B85538">
        <v>38.674652099609297</v>
      </c>
      <c r="C85538">
        <v>2974</v>
      </c>
      <c r="D85538">
        <v>88428</v>
      </c>
      <c r="E85538" s="1" t="s">
        <v>6968</v>
      </c>
      <c r="F85538" s="1" t="s">
        <v>5283</v>
      </c>
      <c r="G85538" s="1" t="s">
        <v>4826</v>
      </c>
      <c r="H85538" s="1" t="s">
        <v>10072</v>
      </c>
      <c r="I85538" s="1" t="s">
        <v>4879</v>
      </c>
      <c r="J85538">
        <v>29365</v>
      </c>
    </row>
    <row r="85539" spans="1:10" x14ac:dyDescent="0.3">
      <c r="A85539">
        <v>-79.749992370605398</v>
      </c>
      <c r="B85539">
        <v>38.674652099609297</v>
      </c>
      <c r="C85539">
        <v>2974</v>
      </c>
      <c r="D85539">
        <v>88429</v>
      </c>
      <c r="E85539" s="1" t="s">
        <v>6968</v>
      </c>
      <c r="F85539" s="1" t="s">
        <v>5283</v>
      </c>
      <c r="G85539" s="1" t="s">
        <v>4826</v>
      </c>
      <c r="H85539" s="1" t="s">
        <v>10072</v>
      </c>
      <c r="I85539" s="1" t="s">
        <v>4879</v>
      </c>
      <c r="J85539">
        <v>29365</v>
      </c>
    </row>
    <row r="85540" spans="1:10" x14ac:dyDescent="0.3">
      <c r="A85540">
        <v>-79.749992370605398</v>
      </c>
      <c r="B85540">
        <v>38.680381774902301</v>
      </c>
      <c r="C85540">
        <v>2974</v>
      </c>
      <c r="D85540">
        <v>88430</v>
      </c>
      <c r="E85540" s="1" t="s">
        <v>6968</v>
      </c>
      <c r="F85540" s="1" t="s">
        <v>5283</v>
      </c>
      <c r="G85540" s="1" t="s">
        <v>4826</v>
      </c>
      <c r="H85540" s="1" t="s">
        <v>10072</v>
      </c>
      <c r="I85540" s="1" t="s">
        <v>4879</v>
      </c>
      <c r="J85540">
        <v>29365</v>
      </c>
    </row>
    <row r="85541" spans="1:10" x14ac:dyDescent="0.3">
      <c r="A85541">
        <v>-79.738540649414006</v>
      </c>
      <c r="B85541">
        <v>38.709026336669901</v>
      </c>
      <c r="C85541">
        <v>2974</v>
      </c>
      <c r="D85541">
        <v>88431</v>
      </c>
      <c r="E85541" s="1" t="s">
        <v>6968</v>
      </c>
      <c r="F85541" s="1" t="s">
        <v>5283</v>
      </c>
      <c r="G85541" s="1" t="s">
        <v>4826</v>
      </c>
      <c r="H85541" s="1" t="s">
        <v>10072</v>
      </c>
      <c r="I85541" s="1" t="s">
        <v>4879</v>
      </c>
      <c r="J85541">
        <v>29365</v>
      </c>
    </row>
    <row r="85542" spans="1:10" x14ac:dyDescent="0.3">
      <c r="A85542">
        <v>-79.784378051757798</v>
      </c>
      <c r="B85542">
        <v>38.731945037841797</v>
      </c>
      <c r="C85542">
        <v>2974</v>
      </c>
      <c r="D85542">
        <v>88432</v>
      </c>
      <c r="E85542" s="1" t="s">
        <v>6968</v>
      </c>
      <c r="F85542" s="1" t="s">
        <v>5283</v>
      </c>
      <c r="G85542" s="1" t="s">
        <v>4826</v>
      </c>
      <c r="H85542" s="1" t="s">
        <v>10072</v>
      </c>
      <c r="I85542" s="1" t="s">
        <v>4879</v>
      </c>
      <c r="J85542">
        <v>29365</v>
      </c>
    </row>
    <row r="85543" spans="1:10" x14ac:dyDescent="0.3">
      <c r="A85543">
        <v>-79.807289123535099</v>
      </c>
      <c r="B85543">
        <v>38.6975708007812</v>
      </c>
      <c r="C85543">
        <v>2974</v>
      </c>
      <c r="D85543">
        <v>88433</v>
      </c>
      <c r="E85543" s="1" t="s">
        <v>6968</v>
      </c>
      <c r="F85543" s="1" t="s">
        <v>5283</v>
      </c>
      <c r="G85543" s="1" t="s">
        <v>4826</v>
      </c>
      <c r="H85543" s="1" t="s">
        <v>10072</v>
      </c>
      <c r="I85543" s="1" t="s">
        <v>4879</v>
      </c>
      <c r="J85543">
        <v>29365</v>
      </c>
    </row>
    <row r="85544" spans="1:10" x14ac:dyDescent="0.3">
      <c r="A85544">
        <v>-79.864585876464801</v>
      </c>
      <c r="B85544">
        <v>38.571517944335902</v>
      </c>
      <c r="C85544">
        <v>2974</v>
      </c>
      <c r="D85544">
        <v>88434</v>
      </c>
      <c r="E85544" s="1" t="s">
        <v>6968</v>
      </c>
      <c r="F85544" s="1" t="s">
        <v>5283</v>
      </c>
      <c r="G85544" s="1" t="s">
        <v>4826</v>
      </c>
      <c r="H85544" s="1" t="s">
        <v>10072</v>
      </c>
      <c r="I85544" s="1" t="s">
        <v>4879</v>
      </c>
      <c r="J85544">
        <v>29365</v>
      </c>
    </row>
    <row r="85545" spans="1:10" x14ac:dyDescent="0.3">
      <c r="A85545">
        <v>-79.864585876464801</v>
      </c>
      <c r="B85545">
        <v>38.542869567871001</v>
      </c>
      <c r="C85545">
        <v>2974</v>
      </c>
      <c r="D85545">
        <v>88435</v>
      </c>
      <c r="E85545" s="1" t="s">
        <v>6968</v>
      </c>
      <c r="F85545" s="1" t="s">
        <v>5283</v>
      </c>
      <c r="G85545" s="1" t="s">
        <v>4826</v>
      </c>
      <c r="H85545" s="1" t="s">
        <v>10072</v>
      </c>
      <c r="I85545" s="1" t="s">
        <v>4879</v>
      </c>
      <c r="J85545">
        <v>29365</v>
      </c>
    </row>
    <row r="85546" spans="1:10" x14ac:dyDescent="0.3">
      <c r="A85546">
        <v>-80.036476135253906</v>
      </c>
      <c r="B85546">
        <v>38.468387603759702</v>
      </c>
      <c r="C85546">
        <v>2974</v>
      </c>
      <c r="D85546">
        <v>88436</v>
      </c>
      <c r="E85546" s="1" t="s">
        <v>6968</v>
      </c>
      <c r="F85546" s="1" t="s">
        <v>5283</v>
      </c>
      <c r="G85546" s="1" t="s">
        <v>4826</v>
      </c>
      <c r="H85546" s="1" t="s">
        <v>10072</v>
      </c>
      <c r="I85546" s="1" t="s">
        <v>4879</v>
      </c>
      <c r="J85546">
        <v>29365</v>
      </c>
    </row>
    <row r="85547" spans="1:10" x14ac:dyDescent="0.3">
      <c r="A85547">
        <v>-80.122413635253906</v>
      </c>
      <c r="B85547">
        <v>38.479843139648402</v>
      </c>
      <c r="C85547">
        <v>2974</v>
      </c>
      <c r="D85547">
        <v>88437</v>
      </c>
      <c r="E85547" s="1" t="s">
        <v>6968</v>
      </c>
      <c r="F85547" s="1" t="s">
        <v>5283</v>
      </c>
      <c r="G85547" s="1" t="s">
        <v>4826</v>
      </c>
      <c r="H85547" s="1" t="s">
        <v>10072</v>
      </c>
      <c r="I85547" s="1" t="s">
        <v>4879</v>
      </c>
      <c r="J85547">
        <v>29365</v>
      </c>
    </row>
    <row r="85548" spans="1:10" x14ac:dyDescent="0.3">
      <c r="A85548">
        <v>-80.237014770507798</v>
      </c>
      <c r="B85548">
        <v>38.399631500244098</v>
      </c>
      <c r="C85548">
        <v>2974</v>
      </c>
      <c r="D85548">
        <v>88438</v>
      </c>
      <c r="E85548" s="1" t="s">
        <v>6968</v>
      </c>
      <c r="F85548" s="1" t="s">
        <v>5283</v>
      </c>
      <c r="G85548" s="1" t="s">
        <v>4826</v>
      </c>
      <c r="H85548" s="1" t="s">
        <v>10072</v>
      </c>
      <c r="I85548" s="1" t="s">
        <v>4879</v>
      </c>
      <c r="J85548">
        <v>29365</v>
      </c>
    </row>
    <row r="85549" spans="1:10" x14ac:dyDescent="0.3">
      <c r="A85549">
        <v>-80.179710388183594</v>
      </c>
      <c r="B85549">
        <v>38.519950866699197</v>
      </c>
      <c r="C85549">
        <v>2974</v>
      </c>
      <c r="D85549">
        <v>88439</v>
      </c>
      <c r="E85549" s="1" t="s">
        <v>6968</v>
      </c>
      <c r="F85549" s="1" t="s">
        <v>5283</v>
      </c>
      <c r="G85549" s="1" t="s">
        <v>4826</v>
      </c>
      <c r="H85549" s="1" t="s">
        <v>10072</v>
      </c>
      <c r="I85549" s="1" t="s">
        <v>4879</v>
      </c>
      <c r="J85549">
        <v>29365</v>
      </c>
    </row>
    <row r="85550" spans="1:10" x14ac:dyDescent="0.3">
      <c r="A85550">
        <v>-80.237014770507798</v>
      </c>
      <c r="B85550">
        <v>38.611625671386697</v>
      </c>
      <c r="C85550">
        <v>2974</v>
      </c>
      <c r="D85550">
        <v>88440</v>
      </c>
      <c r="E85550" s="1" t="s">
        <v>6968</v>
      </c>
      <c r="F85550" s="1" t="s">
        <v>5283</v>
      </c>
      <c r="G85550" s="1" t="s">
        <v>4826</v>
      </c>
      <c r="H85550" s="1" t="s">
        <v>10072</v>
      </c>
      <c r="I85550" s="1" t="s">
        <v>4879</v>
      </c>
      <c r="J85550">
        <v>29365</v>
      </c>
    </row>
    <row r="85551" spans="1:10" x14ac:dyDescent="0.3">
      <c r="A85551">
        <v>-80.282852172851506</v>
      </c>
      <c r="B85551">
        <v>38.6975708007812</v>
      </c>
      <c r="C85551">
        <v>2974</v>
      </c>
      <c r="D85551">
        <v>88441</v>
      </c>
      <c r="E85551" s="1" t="s">
        <v>6968</v>
      </c>
      <c r="F85551" s="1" t="s">
        <v>5283</v>
      </c>
      <c r="G85551" s="1" t="s">
        <v>4826</v>
      </c>
      <c r="H85551" s="1" t="s">
        <v>10072</v>
      </c>
      <c r="I85551" s="1" t="s">
        <v>4879</v>
      </c>
      <c r="J85551">
        <v>29365</v>
      </c>
    </row>
    <row r="85552" spans="1:10" x14ac:dyDescent="0.3">
      <c r="A85552">
        <v>-80.242744445800696</v>
      </c>
      <c r="B85552">
        <v>38.743404388427699</v>
      </c>
      <c r="C85552">
        <v>2974</v>
      </c>
      <c r="D85552">
        <v>88442</v>
      </c>
      <c r="E85552" s="1" t="s">
        <v>6968</v>
      </c>
      <c r="F85552" s="1" t="s">
        <v>5283</v>
      </c>
      <c r="G85552" s="1" t="s">
        <v>4826</v>
      </c>
      <c r="H85552" s="1" t="s">
        <v>10072</v>
      </c>
      <c r="I85552" s="1" t="s">
        <v>4879</v>
      </c>
      <c r="J85552">
        <v>29365</v>
      </c>
    </row>
    <row r="85553" spans="1:10" x14ac:dyDescent="0.3">
      <c r="A85553">
        <v>-80.196907043457003</v>
      </c>
      <c r="B85553">
        <v>38.743404388427699</v>
      </c>
      <c r="C85553">
        <v>2974</v>
      </c>
      <c r="D85553">
        <v>88443</v>
      </c>
      <c r="E85553" s="1" t="s">
        <v>6968</v>
      </c>
      <c r="F85553" s="1" t="s">
        <v>5283</v>
      </c>
      <c r="G85553" s="1" t="s">
        <v>4826</v>
      </c>
      <c r="H85553" s="1" t="s">
        <v>10072</v>
      </c>
      <c r="I85553" s="1" t="s">
        <v>4879</v>
      </c>
      <c r="J85553">
        <v>29365</v>
      </c>
    </row>
    <row r="85554" spans="1:10" x14ac:dyDescent="0.3">
      <c r="A85554">
        <v>-80.151069641113196</v>
      </c>
      <c r="B85554">
        <v>38.743404388427699</v>
      </c>
      <c r="C85554">
        <v>2974</v>
      </c>
      <c r="D85554">
        <v>88444</v>
      </c>
      <c r="E85554" s="1" t="s">
        <v>6968</v>
      </c>
      <c r="F85554" s="1" t="s">
        <v>5283</v>
      </c>
      <c r="G85554" s="1" t="s">
        <v>4826</v>
      </c>
      <c r="H85554" s="1" t="s">
        <v>10072</v>
      </c>
      <c r="I85554" s="1" t="s">
        <v>4879</v>
      </c>
      <c r="J85554">
        <v>29365</v>
      </c>
    </row>
    <row r="85555" spans="1:10" x14ac:dyDescent="0.3">
      <c r="A85555">
        <v>-80.099502563476506</v>
      </c>
      <c r="B85555">
        <v>38.852268218994098</v>
      </c>
      <c r="C85555">
        <v>2974</v>
      </c>
      <c r="D85555">
        <v>88445</v>
      </c>
      <c r="E85555" s="1" t="s">
        <v>6968</v>
      </c>
      <c r="F85555" s="1" t="s">
        <v>5283</v>
      </c>
      <c r="G85555" s="1" t="s">
        <v>4826</v>
      </c>
      <c r="H85555" s="1" t="s">
        <v>10072</v>
      </c>
      <c r="I85555" s="1" t="s">
        <v>4879</v>
      </c>
      <c r="J85555">
        <v>29365</v>
      </c>
    </row>
    <row r="85556" spans="1:10" x14ac:dyDescent="0.3">
      <c r="A85556">
        <v>-80.1109619140625</v>
      </c>
      <c r="B85556">
        <v>38.892375946044901</v>
      </c>
      <c r="C85556">
        <v>2974</v>
      </c>
      <c r="D85556">
        <v>88446</v>
      </c>
      <c r="E85556" s="1" t="s">
        <v>6968</v>
      </c>
      <c r="F85556" s="1" t="s">
        <v>5283</v>
      </c>
      <c r="G85556" s="1" t="s">
        <v>4826</v>
      </c>
      <c r="H85556" s="1" t="s">
        <v>10072</v>
      </c>
      <c r="I85556" s="1" t="s">
        <v>4879</v>
      </c>
      <c r="J85556">
        <v>29365</v>
      </c>
    </row>
    <row r="85557" spans="1:10" x14ac:dyDescent="0.3">
      <c r="A85557">
        <v>-80.099502563476506</v>
      </c>
      <c r="B85557">
        <v>38.915294647216797</v>
      </c>
      <c r="C85557">
        <v>2974</v>
      </c>
      <c r="D85557">
        <v>88447</v>
      </c>
      <c r="E85557" s="1" t="s">
        <v>6968</v>
      </c>
      <c r="F85557" s="1" t="s">
        <v>5283</v>
      </c>
      <c r="G85557" s="1" t="s">
        <v>4826</v>
      </c>
      <c r="H85557" s="1" t="s">
        <v>10072</v>
      </c>
      <c r="I85557" s="1" t="s">
        <v>4879</v>
      </c>
      <c r="J85557">
        <v>29365</v>
      </c>
    </row>
    <row r="85558" spans="1:10" x14ac:dyDescent="0.3">
      <c r="A85558">
        <v>-80.088035583496094</v>
      </c>
      <c r="B85558">
        <v>38.943943023681598</v>
      </c>
      <c r="C85558">
        <v>2974</v>
      </c>
      <c r="D85558">
        <v>88448</v>
      </c>
      <c r="E85558" s="1" t="s">
        <v>6968</v>
      </c>
      <c r="F85558" s="1" t="s">
        <v>5283</v>
      </c>
      <c r="G85558" s="1" t="s">
        <v>4826</v>
      </c>
      <c r="H85558" s="1" t="s">
        <v>10072</v>
      </c>
      <c r="I85558" s="1" t="s">
        <v>4879</v>
      </c>
      <c r="J85558">
        <v>29365</v>
      </c>
    </row>
    <row r="85559" spans="1:10" x14ac:dyDescent="0.3">
      <c r="A85559">
        <v>-80.076583862304602</v>
      </c>
      <c r="B85559">
        <v>38.949668884277301</v>
      </c>
      <c r="C85559">
        <v>2974</v>
      </c>
      <c r="D85559">
        <v>88449</v>
      </c>
      <c r="E85559" s="1" t="s">
        <v>6968</v>
      </c>
      <c r="F85559" s="1" t="s">
        <v>5283</v>
      </c>
      <c r="G85559" s="1" t="s">
        <v>4826</v>
      </c>
      <c r="H85559" s="1" t="s">
        <v>10072</v>
      </c>
      <c r="I85559" s="1" t="s">
        <v>4879</v>
      </c>
      <c r="J85559">
        <v>29365</v>
      </c>
    </row>
    <row r="85560" spans="1:10" x14ac:dyDescent="0.3">
      <c r="A85560">
        <v>-79.893234252929602</v>
      </c>
      <c r="B85560">
        <v>38.972587585449197</v>
      </c>
      <c r="C85560">
        <v>2974</v>
      </c>
      <c r="D85560">
        <v>88450</v>
      </c>
      <c r="E85560" s="1" t="s">
        <v>6968</v>
      </c>
      <c r="F85560" s="1" t="s">
        <v>5283</v>
      </c>
      <c r="G85560" s="1" t="s">
        <v>4826</v>
      </c>
      <c r="H85560" s="1" t="s">
        <v>10072</v>
      </c>
      <c r="I85560" s="1" t="s">
        <v>4879</v>
      </c>
      <c r="J85560">
        <v>29365</v>
      </c>
    </row>
    <row r="85561" spans="1:10" x14ac:dyDescent="0.3">
      <c r="A85561">
        <v>-79.887504577636705</v>
      </c>
      <c r="B85561">
        <v>38.978317260742102</v>
      </c>
      <c r="C85561">
        <v>2974</v>
      </c>
      <c r="D85561">
        <v>88451</v>
      </c>
      <c r="E85561" s="1" t="s">
        <v>6968</v>
      </c>
      <c r="F85561" s="1" t="s">
        <v>5283</v>
      </c>
      <c r="G85561" s="1" t="s">
        <v>4826</v>
      </c>
      <c r="H85561" s="1" t="s">
        <v>10072</v>
      </c>
      <c r="I85561" s="1" t="s">
        <v>4879</v>
      </c>
      <c r="J85561">
        <v>29365</v>
      </c>
    </row>
    <row r="85562" spans="1:10" x14ac:dyDescent="0.3">
      <c r="A85562">
        <v>-79.870323181152301</v>
      </c>
      <c r="B85562">
        <v>39.001235961913999</v>
      </c>
      <c r="C85562">
        <v>2974</v>
      </c>
      <c r="D85562">
        <v>88452</v>
      </c>
      <c r="E85562" s="1" t="s">
        <v>6968</v>
      </c>
      <c r="F85562" s="1" t="s">
        <v>5283</v>
      </c>
      <c r="G85562" s="1" t="s">
        <v>4826</v>
      </c>
      <c r="H85562" s="1" t="s">
        <v>10072</v>
      </c>
      <c r="I85562" s="1" t="s">
        <v>4879</v>
      </c>
      <c r="J85562">
        <v>29365</v>
      </c>
    </row>
    <row r="85563" spans="1:10" x14ac:dyDescent="0.3">
      <c r="A85563">
        <v>-79.847396850585895</v>
      </c>
      <c r="B85563">
        <v>39.092906951904297</v>
      </c>
      <c r="C85563">
        <v>2974</v>
      </c>
      <c r="D85563">
        <v>88453</v>
      </c>
      <c r="E85563" s="1" t="s">
        <v>6968</v>
      </c>
      <c r="F85563" s="1" t="s">
        <v>5283</v>
      </c>
      <c r="G85563" s="1" t="s">
        <v>4826</v>
      </c>
      <c r="H85563" s="1" t="s">
        <v>10072</v>
      </c>
      <c r="I85563" s="1" t="s">
        <v>4879</v>
      </c>
      <c r="J85563">
        <v>29365</v>
      </c>
    </row>
    <row r="85564" spans="1:10" x14ac:dyDescent="0.3">
      <c r="A85564">
        <v>-79.824485778808594</v>
      </c>
      <c r="B85564">
        <v>39.098640441894503</v>
      </c>
      <c r="C85564">
        <v>2974</v>
      </c>
      <c r="D85564">
        <v>88454</v>
      </c>
      <c r="E85564" s="1" t="s">
        <v>6968</v>
      </c>
      <c r="F85564" s="1" t="s">
        <v>5283</v>
      </c>
      <c r="G85564" s="1" t="s">
        <v>4826</v>
      </c>
      <c r="H85564" s="1" t="s">
        <v>10072</v>
      </c>
      <c r="I85564" s="1" t="s">
        <v>4879</v>
      </c>
      <c r="J85564">
        <v>29365</v>
      </c>
    </row>
    <row r="85565" spans="1:10" x14ac:dyDescent="0.3">
      <c r="A85565">
        <v>-79.813018798828097</v>
      </c>
      <c r="B85565">
        <v>39.110099792480398</v>
      </c>
      <c r="C85565">
        <v>2974</v>
      </c>
      <c r="D85565">
        <v>88455</v>
      </c>
      <c r="E85565" s="1" t="s">
        <v>6968</v>
      </c>
      <c r="F85565" s="1" t="s">
        <v>5283</v>
      </c>
      <c r="G85565" s="1" t="s">
        <v>4826</v>
      </c>
      <c r="H85565" s="1" t="s">
        <v>10072</v>
      </c>
      <c r="I85565" s="1" t="s">
        <v>4879</v>
      </c>
      <c r="J85565">
        <v>29365</v>
      </c>
    </row>
    <row r="85566" spans="1:10" x14ac:dyDescent="0.3">
      <c r="A85566">
        <v>-81.233955383300696</v>
      </c>
      <c r="B85566">
        <v>39.293445587158203</v>
      </c>
      <c r="C85566">
        <v>2975</v>
      </c>
      <c r="D85566">
        <v>88457</v>
      </c>
      <c r="E85566" s="1" t="s">
        <v>6968</v>
      </c>
      <c r="F85566" s="1" t="s">
        <v>6981</v>
      </c>
      <c r="G85566" s="1" t="s">
        <v>4826</v>
      </c>
      <c r="H85566" s="1" t="s">
        <v>10073</v>
      </c>
      <c r="I85566" s="1" t="s">
        <v>4880</v>
      </c>
      <c r="J85566">
        <v>10140</v>
      </c>
    </row>
    <row r="85567" spans="1:10" x14ac:dyDescent="0.3">
      <c r="A85567">
        <v>-81.222496032714801</v>
      </c>
      <c r="B85567">
        <v>39.304904937744098</v>
      </c>
      <c r="C85567">
        <v>2975</v>
      </c>
      <c r="D85567">
        <v>88458</v>
      </c>
      <c r="E85567" s="1" t="s">
        <v>6968</v>
      </c>
      <c r="F85567" s="1" t="s">
        <v>6981</v>
      </c>
      <c r="G85567" s="1" t="s">
        <v>4826</v>
      </c>
      <c r="H85567" s="1" t="s">
        <v>10073</v>
      </c>
      <c r="I85567" s="1" t="s">
        <v>4880</v>
      </c>
      <c r="J85567">
        <v>10140</v>
      </c>
    </row>
    <row r="85568" spans="1:10" x14ac:dyDescent="0.3">
      <c r="A85568">
        <v>-81.19384765625</v>
      </c>
      <c r="B85568">
        <v>39.310634613037102</v>
      </c>
      <c r="C85568">
        <v>2975</v>
      </c>
      <c r="D85568">
        <v>88459</v>
      </c>
      <c r="E85568" s="1" t="s">
        <v>6968</v>
      </c>
      <c r="F85568" s="1" t="s">
        <v>6981</v>
      </c>
      <c r="G85568" s="1" t="s">
        <v>4826</v>
      </c>
      <c r="H85568" s="1" t="s">
        <v>10073</v>
      </c>
      <c r="I85568" s="1" t="s">
        <v>4880</v>
      </c>
      <c r="J85568">
        <v>10140</v>
      </c>
    </row>
    <row r="85569" spans="1:10" x14ac:dyDescent="0.3">
      <c r="A85569">
        <v>-81.130821228027301</v>
      </c>
      <c r="B85569">
        <v>39.31636428833</v>
      </c>
      <c r="C85569">
        <v>2975</v>
      </c>
      <c r="D85569">
        <v>88460</v>
      </c>
      <c r="E85569" s="1" t="s">
        <v>6968</v>
      </c>
      <c r="F85569" s="1" t="s">
        <v>6981</v>
      </c>
      <c r="G85569" s="1" t="s">
        <v>4826</v>
      </c>
      <c r="H85569" s="1" t="s">
        <v>10073</v>
      </c>
      <c r="I85569" s="1" t="s">
        <v>4880</v>
      </c>
      <c r="J85569">
        <v>10140</v>
      </c>
    </row>
    <row r="85570" spans="1:10" x14ac:dyDescent="0.3">
      <c r="A85570">
        <v>-81.102180480957003</v>
      </c>
      <c r="B85570">
        <v>39.327823638916001</v>
      </c>
      <c r="C85570">
        <v>2975</v>
      </c>
      <c r="D85570">
        <v>88461</v>
      </c>
      <c r="E85570" s="1" t="s">
        <v>6968</v>
      </c>
      <c r="F85570" s="1" t="s">
        <v>6981</v>
      </c>
      <c r="G85570" s="1" t="s">
        <v>4826</v>
      </c>
      <c r="H85570" s="1" t="s">
        <v>10073</v>
      </c>
      <c r="I85570" s="1" t="s">
        <v>4880</v>
      </c>
      <c r="J85570">
        <v>10140</v>
      </c>
    </row>
    <row r="85571" spans="1:10" x14ac:dyDescent="0.3">
      <c r="A85571">
        <v>-81.084983825683594</v>
      </c>
      <c r="B85571">
        <v>39.333553314208899</v>
      </c>
      <c r="C85571">
        <v>2975</v>
      </c>
      <c r="D85571">
        <v>88462</v>
      </c>
      <c r="E85571" s="1" t="s">
        <v>6968</v>
      </c>
      <c r="F85571" s="1" t="s">
        <v>6981</v>
      </c>
      <c r="G85571" s="1" t="s">
        <v>4826</v>
      </c>
      <c r="H85571" s="1" t="s">
        <v>10073</v>
      </c>
      <c r="I85571" s="1" t="s">
        <v>4880</v>
      </c>
      <c r="J85571">
        <v>10140</v>
      </c>
    </row>
    <row r="85572" spans="1:10" x14ac:dyDescent="0.3">
      <c r="A85572">
        <v>-81.067794799804602</v>
      </c>
      <c r="B85572">
        <v>39.333553314208899</v>
      </c>
      <c r="C85572">
        <v>2975</v>
      </c>
      <c r="D85572">
        <v>88463</v>
      </c>
      <c r="E85572" s="1" t="s">
        <v>6968</v>
      </c>
      <c r="F85572" s="1" t="s">
        <v>6981</v>
      </c>
      <c r="G85572" s="1" t="s">
        <v>4826</v>
      </c>
      <c r="H85572" s="1" t="s">
        <v>10073</v>
      </c>
      <c r="I85572" s="1" t="s">
        <v>4880</v>
      </c>
      <c r="J85572">
        <v>10140</v>
      </c>
    </row>
    <row r="85573" spans="1:10" x14ac:dyDescent="0.3">
      <c r="A85573">
        <v>-81.056343078613196</v>
      </c>
      <c r="B85573">
        <v>39.333553314208899</v>
      </c>
      <c r="C85573">
        <v>2975</v>
      </c>
      <c r="D85573">
        <v>88464</v>
      </c>
      <c r="E85573" s="1" t="s">
        <v>6968</v>
      </c>
      <c r="F85573" s="1" t="s">
        <v>6981</v>
      </c>
      <c r="G85573" s="1" t="s">
        <v>4826</v>
      </c>
      <c r="H85573" s="1" t="s">
        <v>10073</v>
      </c>
      <c r="I85573" s="1" t="s">
        <v>4880</v>
      </c>
      <c r="J85573">
        <v>10140</v>
      </c>
    </row>
    <row r="85574" spans="1:10" x14ac:dyDescent="0.3">
      <c r="A85574">
        <v>-81.039146423339801</v>
      </c>
      <c r="B85574">
        <v>39.339282989501903</v>
      </c>
      <c r="C85574">
        <v>2975</v>
      </c>
      <c r="D85574">
        <v>88465</v>
      </c>
      <c r="E85574" s="1" t="s">
        <v>6968</v>
      </c>
      <c r="F85574" s="1" t="s">
        <v>6981</v>
      </c>
      <c r="G85574" s="1" t="s">
        <v>4826</v>
      </c>
      <c r="H85574" s="1" t="s">
        <v>10073</v>
      </c>
      <c r="I85574" s="1" t="s">
        <v>4880</v>
      </c>
      <c r="J85574">
        <v>10140</v>
      </c>
    </row>
    <row r="85575" spans="1:10" x14ac:dyDescent="0.3">
      <c r="A85575">
        <v>-81.021965026855398</v>
      </c>
      <c r="B85575">
        <v>39.350742340087798</v>
      </c>
      <c r="C85575">
        <v>2975</v>
      </c>
      <c r="D85575">
        <v>88466</v>
      </c>
      <c r="E85575" s="1" t="s">
        <v>6968</v>
      </c>
      <c r="F85575" s="1" t="s">
        <v>6981</v>
      </c>
      <c r="G85575" s="1" t="s">
        <v>4826</v>
      </c>
      <c r="H85575" s="1" t="s">
        <v>10073</v>
      </c>
      <c r="I85575" s="1" t="s">
        <v>4880</v>
      </c>
      <c r="J85575">
        <v>10140</v>
      </c>
    </row>
    <row r="85576" spans="1:10" x14ac:dyDescent="0.3">
      <c r="A85576">
        <v>-80.976127624511705</v>
      </c>
      <c r="B85576">
        <v>39.350742340087798</v>
      </c>
      <c r="C85576">
        <v>2975</v>
      </c>
      <c r="D85576">
        <v>88467</v>
      </c>
      <c r="E85576" s="1" t="s">
        <v>6968</v>
      </c>
      <c r="F85576" s="1" t="s">
        <v>6981</v>
      </c>
      <c r="G85576" s="1" t="s">
        <v>4826</v>
      </c>
      <c r="H85576" s="1" t="s">
        <v>10073</v>
      </c>
      <c r="I85576" s="1" t="s">
        <v>4880</v>
      </c>
      <c r="J85576">
        <v>10140</v>
      </c>
    </row>
    <row r="85577" spans="1:10" x14ac:dyDescent="0.3">
      <c r="A85577">
        <v>-80.947471618652301</v>
      </c>
      <c r="B85577">
        <v>39.350742340087798</v>
      </c>
      <c r="C85577">
        <v>2975</v>
      </c>
      <c r="D85577">
        <v>88468</v>
      </c>
      <c r="E85577" s="1" t="s">
        <v>6968</v>
      </c>
      <c r="F85577" s="1" t="s">
        <v>6981</v>
      </c>
      <c r="G85577" s="1" t="s">
        <v>4826</v>
      </c>
      <c r="H85577" s="1" t="s">
        <v>10073</v>
      </c>
      <c r="I85577" s="1" t="s">
        <v>4880</v>
      </c>
      <c r="J85577">
        <v>10140</v>
      </c>
    </row>
    <row r="85578" spans="1:10" x14ac:dyDescent="0.3">
      <c r="A85578">
        <v>-80.941749572753906</v>
      </c>
      <c r="B85578">
        <v>39.362197875976499</v>
      </c>
      <c r="C85578">
        <v>2975</v>
      </c>
      <c r="D85578">
        <v>88469</v>
      </c>
      <c r="E85578" s="1" t="s">
        <v>6968</v>
      </c>
      <c r="F85578" s="1" t="s">
        <v>6981</v>
      </c>
      <c r="G85578" s="1" t="s">
        <v>4826</v>
      </c>
      <c r="H85578" s="1" t="s">
        <v>10073</v>
      </c>
      <c r="I85578" s="1" t="s">
        <v>4880</v>
      </c>
      <c r="J85578">
        <v>10140</v>
      </c>
    </row>
    <row r="85579" spans="1:10" x14ac:dyDescent="0.3">
      <c r="A85579">
        <v>-80.936019897460895</v>
      </c>
      <c r="B85579">
        <v>39.379390716552699</v>
      </c>
      <c r="C85579">
        <v>2975</v>
      </c>
      <c r="D85579">
        <v>88470</v>
      </c>
      <c r="E85579" s="1" t="s">
        <v>6968</v>
      </c>
      <c r="F85579" s="1" t="s">
        <v>6981</v>
      </c>
      <c r="G85579" s="1" t="s">
        <v>4826</v>
      </c>
      <c r="H85579" s="1" t="s">
        <v>10073</v>
      </c>
      <c r="I85579" s="1" t="s">
        <v>4880</v>
      </c>
      <c r="J85579">
        <v>10140</v>
      </c>
    </row>
    <row r="85580" spans="1:10" x14ac:dyDescent="0.3">
      <c r="A85580">
        <v>-80.918830871582003</v>
      </c>
      <c r="B85580">
        <v>39.385116577148402</v>
      </c>
      <c r="C85580">
        <v>2975</v>
      </c>
      <c r="D85580">
        <v>88471</v>
      </c>
      <c r="E85580" s="1" t="s">
        <v>6968</v>
      </c>
      <c r="F85580" s="1" t="s">
        <v>6981</v>
      </c>
      <c r="G85580" s="1" t="s">
        <v>4826</v>
      </c>
      <c r="H85580" s="1" t="s">
        <v>10073</v>
      </c>
      <c r="I85580" s="1" t="s">
        <v>4880</v>
      </c>
      <c r="J85580">
        <v>10140</v>
      </c>
    </row>
    <row r="85581" spans="1:10" x14ac:dyDescent="0.3">
      <c r="A85581">
        <v>-80.901634216308594</v>
      </c>
      <c r="B85581">
        <v>39.379390716552699</v>
      </c>
      <c r="C85581">
        <v>2975</v>
      </c>
      <c r="D85581">
        <v>88472</v>
      </c>
      <c r="E85581" s="1" t="s">
        <v>6968</v>
      </c>
      <c r="F85581" s="1" t="s">
        <v>6981</v>
      </c>
      <c r="G85581" s="1" t="s">
        <v>4826</v>
      </c>
      <c r="H85581" s="1" t="s">
        <v>10073</v>
      </c>
      <c r="I85581" s="1" t="s">
        <v>4880</v>
      </c>
      <c r="J85581">
        <v>10140</v>
      </c>
    </row>
    <row r="85582" spans="1:10" x14ac:dyDescent="0.3">
      <c r="A85582">
        <v>-80.890182495117102</v>
      </c>
      <c r="B85582">
        <v>39.373661041259702</v>
      </c>
      <c r="C85582">
        <v>2975</v>
      </c>
      <c r="D85582">
        <v>88473</v>
      </c>
      <c r="E85582" s="1" t="s">
        <v>6968</v>
      </c>
      <c r="F85582" s="1" t="s">
        <v>6981</v>
      </c>
      <c r="G85582" s="1" t="s">
        <v>4826</v>
      </c>
      <c r="H85582" s="1" t="s">
        <v>10073</v>
      </c>
      <c r="I85582" s="1" t="s">
        <v>4880</v>
      </c>
      <c r="J85582">
        <v>10140</v>
      </c>
    </row>
    <row r="85583" spans="1:10" x14ac:dyDescent="0.3">
      <c r="A85583">
        <v>-80.884452819824205</v>
      </c>
      <c r="B85583">
        <v>39.310634613037102</v>
      </c>
      <c r="C85583">
        <v>2975</v>
      </c>
      <c r="D85583">
        <v>88474</v>
      </c>
      <c r="E85583" s="1" t="s">
        <v>6968</v>
      </c>
      <c r="F85583" s="1" t="s">
        <v>6981</v>
      </c>
      <c r="G85583" s="1" t="s">
        <v>4826</v>
      </c>
      <c r="H85583" s="1" t="s">
        <v>10073</v>
      </c>
      <c r="I85583" s="1" t="s">
        <v>4880</v>
      </c>
      <c r="J85583">
        <v>10140</v>
      </c>
    </row>
    <row r="85584" spans="1:10" x14ac:dyDescent="0.3">
      <c r="A85584">
        <v>-80.907371520996094</v>
      </c>
      <c r="B85584">
        <v>39.276256561279297</v>
      </c>
      <c r="C85584">
        <v>2975</v>
      </c>
      <c r="D85584">
        <v>88475</v>
      </c>
      <c r="E85584" s="1" t="s">
        <v>6968</v>
      </c>
      <c r="F85584" s="1" t="s">
        <v>6981</v>
      </c>
      <c r="G85584" s="1" t="s">
        <v>4826</v>
      </c>
      <c r="H85584" s="1" t="s">
        <v>10073</v>
      </c>
      <c r="I85584" s="1" t="s">
        <v>4880</v>
      </c>
      <c r="J85584">
        <v>10140</v>
      </c>
    </row>
    <row r="85585" spans="1:10" x14ac:dyDescent="0.3">
      <c r="A85585">
        <v>-80.815696716308594</v>
      </c>
      <c r="B85585">
        <v>39.110099792480398</v>
      </c>
      <c r="C85585">
        <v>2975</v>
      </c>
      <c r="D85585">
        <v>88476</v>
      </c>
      <c r="E85585" s="1" t="s">
        <v>6968</v>
      </c>
      <c r="F85585" s="1" t="s">
        <v>6981</v>
      </c>
      <c r="G85585" s="1" t="s">
        <v>4826</v>
      </c>
      <c r="H85585" s="1" t="s">
        <v>10073</v>
      </c>
      <c r="I85585" s="1" t="s">
        <v>4880</v>
      </c>
      <c r="J85585">
        <v>10140</v>
      </c>
    </row>
    <row r="85586" spans="1:10" x14ac:dyDescent="0.3">
      <c r="A85586">
        <v>-80.827156066894503</v>
      </c>
      <c r="B85586">
        <v>39.087181091308501</v>
      </c>
      <c r="C85586">
        <v>2975</v>
      </c>
      <c r="D85586">
        <v>88477</v>
      </c>
      <c r="E85586" s="1" t="s">
        <v>6968</v>
      </c>
      <c r="F85586" s="1" t="s">
        <v>6981</v>
      </c>
      <c r="G85586" s="1" t="s">
        <v>4826</v>
      </c>
      <c r="H85586" s="1" t="s">
        <v>10073</v>
      </c>
      <c r="I85586" s="1" t="s">
        <v>4880</v>
      </c>
      <c r="J85586">
        <v>10140</v>
      </c>
    </row>
    <row r="85587" spans="1:10" x14ac:dyDescent="0.3">
      <c r="A85587">
        <v>-80.850074768066406</v>
      </c>
      <c r="B85587">
        <v>39.087181091308501</v>
      </c>
      <c r="C85587">
        <v>2975</v>
      </c>
      <c r="D85587">
        <v>88478</v>
      </c>
      <c r="E85587" s="1" t="s">
        <v>6968</v>
      </c>
      <c r="F85587" s="1" t="s">
        <v>6981</v>
      </c>
      <c r="G85587" s="1" t="s">
        <v>4826</v>
      </c>
      <c r="H85587" s="1" t="s">
        <v>10073</v>
      </c>
      <c r="I85587" s="1" t="s">
        <v>4880</v>
      </c>
      <c r="J85587">
        <v>10140</v>
      </c>
    </row>
    <row r="85588" spans="1:10" x14ac:dyDescent="0.3">
      <c r="A85588">
        <v>-80.872993469238196</v>
      </c>
      <c r="B85588">
        <v>39.081451416015597</v>
      </c>
      <c r="C85588">
        <v>2975</v>
      </c>
      <c r="D85588">
        <v>88479</v>
      </c>
      <c r="E85588" s="1" t="s">
        <v>6968</v>
      </c>
      <c r="F85588" s="1" t="s">
        <v>6981</v>
      </c>
      <c r="G85588" s="1" t="s">
        <v>4826</v>
      </c>
      <c r="H85588" s="1" t="s">
        <v>10073</v>
      </c>
      <c r="I85588" s="1" t="s">
        <v>4880</v>
      </c>
      <c r="J85588">
        <v>10140</v>
      </c>
    </row>
    <row r="85589" spans="1:10" x14ac:dyDescent="0.3">
      <c r="A85589">
        <v>-80.884452819824205</v>
      </c>
      <c r="B85589">
        <v>39.064262390136697</v>
      </c>
      <c r="C85589">
        <v>2975</v>
      </c>
      <c r="D85589">
        <v>88480</v>
      </c>
      <c r="E85589" s="1" t="s">
        <v>6968</v>
      </c>
      <c r="F85589" s="1" t="s">
        <v>6981</v>
      </c>
      <c r="G85589" s="1" t="s">
        <v>4826</v>
      </c>
      <c r="H85589" s="1" t="s">
        <v>10073</v>
      </c>
      <c r="I85589" s="1" t="s">
        <v>4880</v>
      </c>
      <c r="J85589">
        <v>10140</v>
      </c>
    </row>
    <row r="85590" spans="1:10" x14ac:dyDescent="0.3">
      <c r="A85590">
        <v>-80.907371520996094</v>
      </c>
      <c r="B85590">
        <v>39.052803039550703</v>
      </c>
      <c r="C85590">
        <v>2975</v>
      </c>
      <c r="D85590">
        <v>88481</v>
      </c>
      <c r="E85590" s="1" t="s">
        <v>6968</v>
      </c>
      <c r="F85590" s="1" t="s">
        <v>6981</v>
      </c>
      <c r="G85590" s="1" t="s">
        <v>4826</v>
      </c>
      <c r="H85590" s="1" t="s">
        <v>10073</v>
      </c>
      <c r="I85590" s="1" t="s">
        <v>4880</v>
      </c>
      <c r="J85590">
        <v>10140</v>
      </c>
    </row>
    <row r="85591" spans="1:10" x14ac:dyDescent="0.3">
      <c r="A85591">
        <v>-80.930290222167898</v>
      </c>
      <c r="B85591">
        <v>39.047073364257798</v>
      </c>
      <c r="C85591">
        <v>2975</v>
      </c>
      <c r="D85591">
        <v>88482</v>
      </c>
      <c r="E85591" s="1" t="s">
        <v>6968</v>
      </c>
      <c r="F85591" s="1" t="s">
        <v>6981</v>
      </c>
      <c r="G85591" s="1" t="s">
        <v>4826</v>
      </c>
      <c r="H85591" s="1" t="s">
        <v>10073</v>
      </c>
      <c r="I85591" s="1" t="s">
        <v>4880</v>
      </c>
      <c r="J85591">
        <v>10140</v>
      </c>
    </row>
    <row r="85592" spans="1:10" x14ac:dyDescent="0.3">
      <c r="A85592">
        <v>-80.958938598632798</v>
      </c>
      <c r="B85592">
        <v>39.041343688964801</v>
      </c>
      <c r="C85592">
        <v>2975</v>
      </c>
      <c r="D85592">
        <v>88483</v>
      </c>
      <c r="E85592" s="1" t="s">
        <v>6968</v>
      </c>
      <c r="F85592" s="1" t="s">
        <v>6981</v>
      </c>
      <c r="G85592" s="1" t="s">
        <v>4826</v>
      </c>
      <c r="H85592" s="1" t="s">
        <v>10073</v>
      </c>
      <c r="I85592" s="1" t="s">
        <v>4880</v>
      </c>
      <c r="J85592">
        <v>10140</v>
      </c>
    </row>
    <row r="85593" spans="1:10" x14ac:dyDescent="0.3">
      <c r="A85593">
        <v>-80.970397949218693</v>
      </c>
      <c r="B85593">
        <v>39.035614013671797</v>
      </c>
      <c r="C85593">
        <v>2975</v>
      </c>
      <c r="D85593">
        <v>88484</v>
      </c>
      <c r="E85593" s="1" t="s">
        <v>6968</v>
      </c>
      <c r="F85593" s="1" t="s">
        <v>6981</v>
      </c>
      <c r="G85593" s="1" t="s">
        <v>4826</v>
      </c>
      <c r="H85593" s="1" t="s">
        <v>10073</v>
      </c>
      <c r="I85593" s="1" t="s">
        <v>4880</v>
      </c>
      <c r="J85593">
        <v>10140</v>
      </c>
    </row>
    <row r="85594" spans="1:10" x14ac:dyDescent="0.3">
      <c r="A85594">
        <v>-80.987579345703097</v>
      </c>
      <c r="B85594">
        <v>39.024154663085902</v>
      </c>
      <c r="C85594">
        <v>2975</v>
      </c>
      <c r="D85594">
        <v>88485</v>
      </c>
      <c r="E85594" s="1" t="s">
        <v>6968</v>
      </c>
      <c r="F85594" s="1" t="s">
        <v>6981</v>
      </c>
      <c r="G85594" s="1" t="s">
        <v>4826</v>
      </c>
      <c r="H85594" s="1" t="s">
        <v>10073</v>
      </c>
      <c r="I85594" s="1" t="s">
        <v>4880</v>
      </c>
      <c r="J85594">
        <v>10140</v>
      </c>
    </row>
    <row r="85595" spans="1:10" x14ac:dyDescent="0.3">
      <c r="A85595">
        <v>-81.027687072753906</v>
      </c>
      <c r="B85595">
        <v>39.006969451904297</v>
      </c>
      <c r="C85595">
        <v>2975</v>
      </c>
      <c r="D85595">
        <v>88486</v>
      </c>
      <c r="E85595" s="1" t="s">
        <v>6968</v>
      </c>
      <c r="F85595" s="1" t="s">
        <v>6981</v>
      </c>
      <c r="G85595" s="1" t="s">
        <v>4826</v>
      </c>
      <c r="H85595" s="1" t="s">
        <v>10073</v>
      </c>
      <c r="I85595" s="1" t="s">
        <v>4880</v>
      </c>
      <c r="J85595">
        <v>10140</v>
      </c>
    </row>
    <row r="85596" spans="1:10" x14ac:dyDescent="0.3">
      <c r="A85596">
        <v>-81.090721130371094</v>
      </c>
      <c r="B85596">
        <v>39.018424987792898</v>
      </c>
      <c r="C85596">
        <v>2975</v>
      </c>
      <c r="D85596">
        <v>88487</v>
      </c>
      <c r="E85596" s="1" t="s">
        <v>6968</v>
      </c>
      <c r="F85596" s="1" t="s">
        <v>6981</v>
      </c>
      <c r="G85596" s="1" t="s">
        <v>4826</v>
      </c>
      <c r="H85596" s="1" t="s">
        <v>10073</v>
      </c>
      <c r="I85596" s="1" t="s">
        <v>4880</v>
      </c>
      <c r="J85596">
        <v>10140</v>
      </c>
    </row>
    <row r="85597" spans="1:10" x14ac:dyDescent="0.3">
      <c r="A85597">
        <v>-81.102180480957003</v>
      </c>
      <c r="B85597">
        <v>39.029888153076101</v>
      </c>
      <c r="C85597">
        <v>2975</v>
      </c>
      <c r="D85597">
        <v>88488</v>
      </c>
      <c r="E85597" s="1" t="s">
        <v>6968</v>
      </c>
      <c r="F85597" s="1" t="s">
        <v>6981</v>
      </c>
      <c r="G85597" s="1" t="s">
        <v>4826</v>
      </c>
      <c r="H85597" s="1" t="s">
        <v>10073</v>
      </c>
      <c r="I85597" s="1" t="s">
        <v>4880</v>
      </c>
      <c r="J85597">
        <v>10140</v>
      </c>
    </row>
    <row r="85598" spans="1:10" x14ac:dyDescent="0.3">
      <c r="A85598">
        <v>-81.119361877441406</v>
      </c>
      <c r="B85598">
        <v>39.047073364257798</v>
      </c>
      <c r="C85598">
        <v>2975</v>
      </c>
      <c r="D85598">
        <v>88489</v>
      </c>
      <c r="E85598" s="1" t="s">
        <v>6968</v>
      </c>
      <c r="F85598" s="1" t="s">
        <v>6981</v>
      </c>
      <c r="G85598" s="1" t="s">
        <v>4826</v>
      </c>
      <c r="H85598" s="1" t="s">
        <v>10073</v>
      </c>
      <c r="I85598" s="1" t="s">
        <v>4880</v>
      </c>
      <c r="J85598">
        <v>10140</v>
      </c>
    </row>
    <row r="85599" spans="1:10" x14ac:dyDescent="0.3">
      <c r="A85599">
        <v>-81.136558532714801</v>
      </c>
      <c r="B85599">
        <v>39.047073364257798</v>
      </c>
      <c r="C85599">
        <v>2975</v>
      </c>
      <c r="D85599">
        <v>88490</v>
      </c>
      <c r="E85599" s="1" t="s">
        <v>6968</v>
      </c>
      <c r="F85599" s="1" t="s">
        <v>6981</v>
      </c>
      <c r="G85599" s="1" t="s">
        <v>4826</v>
      </c>
      <c r="H85599" s="1" t="s">
        <v>10073</v>
      </c>
      <c r="I85599" s="1" t="s">
        <v>4880</v>
      </c>
      <c r="J85599">
        <v>10140</v>
      </c>
    </row>
    <row r="85600" spans="1:10" x14ac:dyDescent="0.3">
      <c r="A85600">
        <v>-81.153739929199205</v>
      </c>
      <c r="B85600">
        <v>39.047073364257798</v>
      </c>
      <c r="C85600">
        <v>2975</v>
      </c>
      <c r="D85600">
        <v>88491</v>
      </c>
      <c r="E85600" s="1" t="s">
        <v>6968</v>
      </c>
      <c r="F85600" s="1" t="s">
        <v>6981</v>
      </c>
      <c r="G85600" s="1" t="s">
        <v>4826</v>
      </c>
      <c r="H85600" s="1" t="s">
        <v>10073</v>
      </c>
      <c r="I85600" s="1" t="s">
        <v>4880</v>
      </c>
      <c r="J85600">
        <v>10140</v>
      </c>
    </row>
    <row r="85601" spans="1:10" x14ac:dyDescent="0.3">
      <c r="A85601">
        <v>-81.165199279785099</v>
      </c>
      <c r="B85601">
        <v>39.035614013671797</v>
      </c>
      <c r="C85601">
        <v>2975</v>
      </c>
      <c r="D85601">
        <v>88492</v>
      </c>
      <c r="E85601" s="1" t="s">
        <v>6968</v>
      </c>
      <c r="F85601" s="1" t="s">
        <v>6981</v>
      </c>
      <c r="G85601" s="1" t="s">
        <v>4826</v>
      </c>
      <c r="H85601" s="1" t="s">
        <v>10073</v>
      </c>
      <c r="I85601" s="1" t="s">
        <v>4880</v>
      </c>
      <c r="J85601">
        <v>10140</v>
      </c>
    </row>
    <row r="85602" spans="1:10" x14ac:dyDescent="0.3">
      <c r="A85602">
        <v>-81.182395935058594</v>
      </c>
      <c r="B85602">
        <v>39.047073364257798</v>
      </c>
      <c r="C85602">
        <v>2975</v>
      </c>
      <c r="D85602">
        <v>88493</v>
      </c>
      <c r="E85602" s="1" t="s">
        <v>6968</v>
      </c>
      <c r="F85602" s="1" t="s">
        <v>6981</v>
      </c>
      <c r="G85602" s="1" t="s">
        <v>4826</v>
      </c>
      <c r="H85602" s="1" t="s">
        <v>10073</v>
      </c>
      <c r="I85602" s="1" t="s">
        <v>4880</v>
      </c>
      <c r="J85602">
        <v>10140</v>
      </c>
    </row>
    <row r="85603" spans="1:10" x14ac:dyDescent="0.3">
      <c r="A85603">
        <v>-81.239685058593693</v>
      </c>
      <c r="B85603">
        <v>39.041343688964801</v>
      </c>
      <c r="C85603">
        <v>2975</v>
      </c>
      <c r="D85603">
        <v>88494</v>
      </c>
      <c r="E85603" s="1" t="s">
        <v>6968</v>
      </c>
      <c r="F85603" s="1" t="s">
        <v>6981</v>
      </c>
      <c r="G85603" s="1" t="s">
        <v>4826</v>
      </c>
      <c r="H85603" s="1" t="s">
        <v>10073</v>
      </c>
      <c r="I85603" s="1" t="s">
        <v>4880</v>
      </c>
      <c r="J85603">
        <v>10140</v>
      </c>
    </row>
    <row r="85604" spans="1:10" x14ac:dyDescent="0.3">
      <c r="A85604">
        <v>-81.256874084472599</v>
      </c>
      <c r="B85604">
        <v>39.064262390136697</v>
      </c>
      <c r="C85604">
        <v>2975</v>
      </c>
      <c r="D85604">
        <v>88495</v>
      </c>
      <c r="E85604" s="1" t="s">
        <v>6968</v>
      </c>
      <c r="F85604" s="1" t="s">
        <v>6981</v>
      </c>
      <c r="G85604" s="1" t="s">
        <v>4826</v>
      </c>
      <c r="H85604" s="1" t="s">
        <v>10073</v>
      </c>
      <c r="I85604" s="1" t="s">
        <v>4880</v>
      </c>
      <c r="J85604">
        <v>10140</v>
      </c>
    </row>
    <row r="85605" spans="1:10" x14ac:dyDescent="0.3">
      <c r="A85605">
        <v>-81.251144409179602</v>
      </c>
      <c r="B85605">
        <v>39.087181091308501</v>
      </c>
      <c r="C85605">
        <v>2975</v>
      </c>
      <c r="D85605">
        <v>88496</v>
      </c>
      <c r="E85605" s="1" t="s">
        <v>6968</v>
      </c>
      <c r="F85605" s="1" t="s">
        <v>6981</v>
      </c>
      <c r="G85605" s="1" t="s">
        <v>4826</v>
      </c>
      <c r="H85605" s="1" t="s">
        <v>10073</v>
      </c>
      <c r="I85605" s="1" t="s">
        <v>4880</v>
      </c>
      <c r="J85605">
        <v>10140</v>
      </c>
    </row>
    <row r="85606" spans="1:10" x14ac:dyDescent="0.3">
      <c r="A85606">
        <v>-81.251144409179602</v>
      </c>
      <c r="B85606">
        <v>39.1043701171875</v>
      </c>
      <c r="C85606">
        <v>2975</v>
      </c>
      <c r="D85606">
        <v>88497</v>
      </c>
      <c r="E85606" s="1" t="s">
        <v>6968</v>
      </c>
      <c r="F85606" s="1" t="s">
        <v>6981</v>
      </c>
      <c r="G85606" s="1" t="s">
        <v>4826</v>
      </c>
      <c r="H85606" s="1" t="s">
        <v>10073</v>
      </c>
      <c r="I85606" s="1" t="s">
        <v>4880</v>
      </c>
      <c r="J85606">
        <v>10140</v>
      </c>
    </row>
    <row r="85607" spans="1:10" x14ac:dyDescent="0.3">
      <c r="A85607">
        <v>-81.274063110351506</v>
      </c>
      <c r="B85607">
        <v>39.110099792480398</v>
      </c>
      <c r="C85607">
        <v>2975</v>
      </c>
      <c r="D85607">
        <v>88498</v>
      </c>
      <c r="E85607" s="1" t="s">
        <v>6968</v>
      </c>
      <c r="F85607" s="1" t="s">
        <v>6981</v>
      </c>
      <c r="G85607" s="1" t="s">
        <v>4826</v>
      </c>
      <c r="H85607" s="1" t="s">
        <v>10073</v>
      </c>
      <c r="I85607" s="1" t="s">
        <v>4880</v>
      </c>
      <c r="J85607">
        <v>10140</v>
      </c>
    </row>
    <row r="85608" spans="1:10" x14ac:dyDescent="0.3">
      <c r="A85608">
        <v>-81.314170837402301</v>
      </c>
      <c r="B85608">
        <v>39.161663055419901</v>
      </c>
      <c r="C85608">
        <v>2975</v>
      </c>
      <c r="D85608">
        <v>88499</v>
      </c>
      <c r="E85608" s="1" t="s">
        <v>6968</v>
      </c>
      <c r="F85608" s="1" t="s">
        <v>6981</v>
      </c>
      <c r="G85608" s="1" t="s">
        <v>4826</v>
      </c>
      <c r="H85608" s="1" t="s">
        <v>10073</v>
      </c>
      <c r="I85608" s="1" t="s">
        <v>4880</v>
      </c>
      <c r="J85608">
        <v>10140</v>
      </c>
    </row>
    <row r="85609" spans="1:10" x14ac:dyDescent="0.3">
      <c r="A85609">
        <v>-81.314170837402301</v>
      </c>
      <c r="B85609">
        <v>39.167396545410099</v>
      </c>
      <c r="C85609">
        <v>2975</v>
      </c>
      <c r="D85609">
        <v>88500</v>
      </c>
      <c r="E85609" s="1" t="s">
        <v>6968</v>
      </c>
      <c r="F85609" s="1" t="s">
        <v>6981</v>
      </c>
      <c r="G85609" s="1" t="s">
        <v>4826</v>
      </c>
      <c r="H85609" s="1" t="s">
        <v>10073</v>
      </c>
      <c r="I85609" s="1" t="s">
        <v>4880</v>
      </c>
      <c r="J85609">
        <v>10140</v>
      </c>
    </row>
    <row r="85610" spans="1:10" x14ac:dyDescent="0.3">
      <c r="A85610">
        <v>-81.308441162109304</v>
      </c>
      <c r="B85610">
        <v>39.1788520812988</v>
      </c>
      <c r="C85610">
        <v>2975</v>
      </c>
      <c r="D85610">
        <v>88501</v>
      </c>
      <c r="E85610" s="1" t="s">
        <v>6968</v>
      </c>
      <c r="F85610" s="1" t="s">
        <v>6981</v>
      </c>
      <c r="G85610" s="1" t="s">
        <v>4826</v>
      </c>
      <c r="H85610" s="1" t="s">
        <v>10073</v>
      </c>
      <c r="I85610" s="1" t="s">
        <v>4880</v>
      </c>
      <c r="J85610">
        <v>10140</v>
      </c>
    </row>
    <row r="85611" spans="1:10" x14ac:dyDescent="0.3">
      <c r="A85611">
        <v>-81.296981811523395</v>
      </c>
      <c r="B85611">
        <v>39.201770782470703</v>
      </c>
      <c r="C85611">
        <v>2975</v>
      </c>
      <c r="D85611">
        <v>88502</v>
      </c>
      <c r="E85611" s="1" t="s">
        <v>6968</v>
      </c>
      <c r="F85611" s="1" t="s">
        <v>6981</v>
      </c>
      <c r="G85611" s="1" t="s">
        <v>4826</v>
      </c>
      <c r="H85611" s="1" t="s">
        <v>10073</v>
      </c>
      <c r="I85611" s="1" t="s">
        <v>4880</v>
      </c>
      <c r="J85611">
        <v>10140</v>
      </c>
    </row>
    <row r="85612" spans="1:10" x14ac:dyDescent="0.3">
      <c r="A85612">
        <v>-81.291252136230398</v>
      </c>
      <c r="B85612">
        <v>39.2246894836425</v>
      </c>
      <c r="C85612">
        <v>2975</v>
      </c>
      <c r="D85612">
        <v>88503</v>
      </c>
      <c r="E85612" s="1" t="s">
        <v>6968</v>
      </c>
      <c r="F85612" s="1" t="s">
        <v>6981</v>
      </c>
      <c r="G85612" s="1" t="s">
        <v>4826</v>
      </c>
      <c r="H85612" s="1" t="s">
        <v>10073</v>
      </c>
      <c r="I85612" s="1" t="s">
        <v>4880</v>
      </c>
      <c r="J85612">
        <v>10140</v>
      </c>
    </row>
    <row r="85613" spans="1:10" x14ac:dyDescent="0.3">
      <c r="A85613">
        <v>-81.279792785644503</v>
      </c>
      <c r="B85613">
        <v>39.259067535400298</v>
      </c>
      <c r="C85613">
        <v>2975</v>
      </c>
      <c r="D85613">
        <v>88504</v>
      </c>
      <c r="E85613" s="1" t="s">
        <v>6968</v>
      </c>
      <c r="F85613" s="1" t="s">
        <v>6981</v>
      </c>
      <c r="G85613" s="1" t="s">
        <v>4826</v>
      </c>
      <c r="H85613" s="1" t="s">
        <v>10073</v>
      </c>
      <c r="I85613" s="1" t="s">
        <v>4880</v>
      </c>
      <c r="J85613">
        <v>10140</v>
      </c>
    </row>
    <row r="85614" spans="1:10" x14ac:dyDescent="0.3">
      <c r="A85614">
        <v>-81.239685058593693</v>
      </c>
      <c r="B85614">
        <v>39.281986236572202</v>
      </c>
      <c r="C85614">
        <v>2975</v>
      </c>
      <c r="D85614">
        <v>88505</v>
      </c>
      <c r="E85614" s="1" t="s">
        <v>6968</v>
      </c>
      <c r="F85614" s="1" t="s">
        <v>6981</v>
      </c>
      <c r="G85614" s="1" t="s">
        <v>4826</v>
      </c>
      <c r="H85614" s="1" t="s">
        <v>10073</v>
      </c>
      <c r="I85614" s="1" t="s">
        <v>4880</v>
      </c>
      <c r="J85614">
        <v>10140</v>
      </c>
    </row>
    <row r="85615" spans="1:10" x14ac:dyDescent="0.3">
      <c r="A85615">
        <v>-81.233955383300696</v>
      </c>
      <c r="B85615">
        <v>39.293445587158203</v>
      </c>
      <c r="C85615">
        <v>2975</v>
      </c>
      <c r="D85615">
        <v>88506</v>
      </c>
      <c r="E85615" s="1" t="s">
        <v>6968</v>
      </c>
      <c r="F85615" s="1" t="s">
        <v>6981</v>
      </c>
      <c r="G85615" s="1" t="s">
        <v>4826</v>
      </c>
      <c r="H85615" s="1" t="s">
        <v>10073</v>
      </c>
      <c r="I85615" s="1" t="s">
        <v>4880</v>
      </c>
      <c r="J85615">
        <v>10140</v>
      </c>
    </row>
    <row r="85616" spans="1:10" x14ac:dyDescent="0.3">
      <c r="A85616">
        <v>-81.503250122070298</v>
      </c>
      <c r="B85616">
        <v>38.921024322509702</v>
      </c>
      <c r="C85616">
        <v>2976</v>
      </c>
      <c r="D85616">
        <v>88508</v>
      </c>
      <c r="E85616" s="1" t="s">
        <v>6968</v>
      </c>
      <c r="F85616" s="1" t="s">
        <v>6711</v>
      </c>
      <c r="G85616" s="1" t="s">
        <v>4826</v>
      </c>
      <c r="H85616" s="1" t="s">
        <v>10074</v>
      </c>
      <c r="I85616" s="1" t="s">
        <v>4882</v>
      </c>
      <c r="J85616">
        <v>14636</v>
      </c>
    </row>
    <row r="85617" spans="1:10" x14ac:dyDescent="0.3">
      <c r="A85617">
        <v>-81.480323791503906</v>
      </c>
      <c r="B85617">
        <v>38.932479858398402</v>
      </c>
      <c r="C85617">
        <v>2976</v>
      </c>
      <c r="D85617">
        <v>88509</v>
      </c>
      <c r="E85617" s="1" t="s">
        <v>6968</v>
      </c>
      <c r="F85617" s="1" t="s">
        <v>6711</v>
      </c>
      <c r="G85617" s="1" t="s">
        <v>4826</v>
      </c>
      <c r="H85617" s="1" t="s">
        <v>10074</v>
      </c>
      <c r="I85617" s="1" t="s">
        <v>4882</v>
      </c>
      <c r="J85617">
        <v>14636</v>
      </c>
    </row>
    <row r="85618" spans="1:10" x14ac:dyDescent="0.3">
      <c r="A85618">
        <v>-81.4688720703125</v>
      </c>
      <c r="B85618">
        <v>38.932479858398402</v>
      </c>
      <c r="C85618">
        <v>2976</v>
      </c>
      <c r="D85618">
        <v>88510</v>
      </c>
      <c r="E85618" s="1" t="s">
        <v>6968</v>
      </c>
      <c r="F85618" s="1" t="s">
        <v>6711</v>
      </c>
      <c r="G85618" s="1" t="s">
        <v>4826</v>
      </c>
      <c r="H85618" s="1" t="s">
        <v>10074</v>
      </c>
      <c r="I85618" s="1" t="s">
        <v>4882</v>
      </c>
      <c r="J85618">
        <v>14636</v>
      </c>
    </row>
    <row r="85619" spans="1:10" x14ac:dyDescent="0.3">
      <c r="A85619">
        <v>-81.457412719726506</v>
      </c>
      <c r="B85619">
        <v>38.938213348388601</v>
      </c>
      <c r="C85619">
        <v>2976</v>
      </c>
      <c r="D85619">
        <v>88511</v>
      </c>
      <c r="E85619" s="1" t="s">
        <v>6968</v>
      </c>
      <c r="F85619" s="1" t="s">
        <v>6711</v>
      </c>
      <c r="G85619" s="1" t="s">
        <v>4826</v>
      </c>
      <c r="H85619" s="1" t="s">
        <v>10074</v>
      </c>
      <c r="I85619" s="1" t="s">
        <v>4882</v>
      </c>
      <c r="J85619">
        <v>14636</v>
      </c>
    </row>
    <row r="85620" spans="1:10" x14ac:dyDescent="0.3">
      <c r="A85620">
        <v>-81.434494018554602</v>
      </c>
      <c r="B85620">
        <v>38.938213348388601</v>
      </c>
      <c r="C85620">
        <v>2976</v>
      </c>
      <c r="D85620">
        <v>88512</v>
      </c>
      <c r="E85620" s="1" t="s">
        <v>6968</v>
      </c>
      <c r="F85620" s="1" t="s">
        <v>6711</v>
      </c>
      <c r="G85620" s="1" t="s">
        <v>4826</v>
      </c>
      <c r="H85620" s="1" t="s">
        <v>10074</v>
      </c>
      <c r="I85620" s="1" t="s">
        <v>4882</v>
      </c>
      <c r="J85620">
        <v>14636</v>
      </c>
    </row>
    <row r="85621" spans="1:10" x14ac:dyDescent="0.3">
      <c r="A85621">
        <v>-81.342819213867102</v>
      </c>
      <c r="B85621">
        <v>38.892375946044901</v>
      </c>
      <c r="C85621">
        <v>2976</v>
      </c>
      <c r="D85621">
        <v>88513</v>
      </c>
      <c r="E85621" s="1" t="s">
        <v>6968</v>
      </c>
      <c r="F85621" s="1" t="s">
        <v>6711</v>
      </c>
      <c r="G85621" s="1" t="s">
        <v>4826</v>
      </c>
      <c r="H85621" s="1" t="s">
        <v>10074</v>
      </c>
      <c r="I85621" s="1" t="s">
        <v>4882</v>
      </c>
      <c r="J85621">
        <v>14636</v>
      </c>
    </row>
    <row r="85622" spans="1:10" x14ac:dyDescent="0.3">
      <c r="A85622">
        <v>-81.274063110351506</v>
      </c>
      <c r="B85622">
        <v>38.921024322509702</v>
      </c>
      <c r="C85622">
        <v>2976</v>
      </c>
      <c r="D85622">
        <v>88514</v>
      </c>
      <c r="E85622" s="1" t="s">
        <v>6968</v>
      </c>
      <c r="F85622" s="1" t="s">
        <v>6711</v>
      </c>
      <c r="G85622" s="1" t="s">
        <v>4826</v>
      </c>
      <c r="H85622" s="1" t="s">
        <v>10074</v>
      </c>
      <c r="I85622" s="1" t="s">
        <v>4882</v>
      </c>
      <c r="J85622">
        <v>14636</v>
      </c>
    </row>
    <row r="85623" spans="1:10" x14ac:dyDescent="0.3">
      <c r="A85623">
        <v>-81.256874084472599</v>
      </c>
      <c r="B85623">
        <v>38.909561157226499</v>
      </c>
      <c r="C85623">
        <v>2976</v>
      </c>
      <c r="D85623">
        <v>88515</v>
      </c>
      <c r="E85623" s="1" t="s">
        <v>6968</v>
      </c>
      <c r="F85623" s="1" t="s">
        <v>6711</v>
      </c>
      <c r="G85623" s="1" t="s">
        <v>4826</v>
      </c>
      <c r="H85623" s="1" t="s">
        <v>10074</v>
      </c>
      <c r="I85623" s="1" t="s">
        <v>4882</v>
      </c>
      <c r="J85623">
        <v>14636</v>
      </c>
    </row>
    <row r="85624" spans="1:10" x14ac:dyDescent="0.3">
      <c r="A85624">
        <v>-81.251144409179602</v>
      </c>
      <c r="B85624">
        <v>38.892375946044901</v>
      </c>
      <c r="C85624">
        <v>2976</v>
      </c>
      <c r="D85624">
        <v>88516</v>
      </c>
      <c r="E85624" s="1" t="s">
        <v>6968</v>
      </c>
      <c r="F85624" s="1" t="s">
        <v>6711</v>
      </c>
      <c r="G85624" s="1" t="s">
        <v>4826</v>
      </c>
      <c r="H85624" s="1" t="s">
        <v>10074</v>
      </c>
      <c r="I85624" s="1" t="s">
        <v>4882</v>
      </c>
      <c r="J85624">
        <v>14636</v>
      </c>
    </row>
    <row r="85625" spans="1:10" x14ac:dyDescent="0.3">
      <c r="A85625">
        <v>-81.233955383300696</v>
      </c>
      <c r="B85625">
        <v>38.846538543701101</v>
      </c>
      <c r="C85625">
        <v>2976</v>
      </c>
      <c r="D85625">
        <v>88517</v>
      </c>
      <c r="E85625" s="1" t="s">
        <v>6968</v>
      </c>
      <c r="F85625" s="1" t="s">
        <v>6711</v>
      </c>
      <c r="G85625" s="1" t="s">
        <v>4826</v>
      </c>
      <c r="H85625" s="1" t="s">
        <v>10074</v>
      </c>
      <c r="I85625" s="1" t="s">
        <v>4882</v>
      </c>
      <c r="J85625">
        <v>14636</v>
      </c>
    </row>
    <row r="85626" spans="1:10" x14ac:dyDescent="0.3">
      <c r="A85626">
        <v>-81.216766357421804</v>
      </c>
      <c r="B85626">
        <v>38.835079193115199</v>
      </c>
      <c r="C85626">
        <v>2976</v>
      </c>
      <c r="D85626">
        <v>88518</v>
      </c>
      <c r="E85626" s="1" t="s">
        <v>6968</v>
      </c>
      <c r="F85626" s="1" t="s">
        <v>6711</v>
      </c>
      <c r="G85626" s="1" t="s">
        <v>4826</v>
      </c>
      <c r="H85626" s="1" t="s">
        <v>10074</v>
      </c>
      <c r="I85626" s="1" t="s">
        <v>4882</v>
      </c>
      <c r="J85626">
        <v>14636</v>
      </c>
    </row>
    <row r="85627" spans="1:10" x14ac:dyDescent="0.3">
      <c r="A85627">
        <v>-81.216766357421804</v>
      </c>
      <c r="B85627">
        <v>38.800701141357401</v>
      </c>
      <c r="C85627">
        <v>2976</v>
      </c>
      <c r="D85627">
        <v>88519</v>
      </c>
      <c r="E85627" s="1" t="s">
        <v>6968</v>
      </c>
      <c r="F85627" s="1" t="s">
        <v>6711</v>
      </c>
      <c r="G85627" s="1" t="s">
        <v>4826</v>
      </c>
      <c r="H85627" s="1" t="s">
        <v>10074</v>
      </c>
      <c r="I85627" s="1" t="s">
        <v>4882</v>
      </c>
      <c r="J85627">
        <v>14636</v>
      </c>
    </row>
    <row r="85628" spans="1:10" x14ac:dyDescent="0.3">
      <c r="A85628">
        <v>-81.205307006835895</v>
      </c>
      <c r="B85628">
        <v>38.777782440185497</v>
      </c>
      <c r="C85628">
        <v>2976</v>
      </c>
      <c r="D85628">
        <v>88520</v>
      </c>
      <c r="E85628" s="1" t="s">
        <v>6968</v>
      </c>
      <c r="F85628" s="1" t="s">
        <v>6711</v>
      </c>
      <c r="G85628" s="1" t="s">
        <v>4826</v>
      </c>
      <c r="H85628" s="1" t="s">
        <v>10074</v>
      </c>
      <c r="I85628" s="1" t="s">
        <v>4882</v>
      </c>
      <c r="J85628">
        <v>14636</v>
      </c>
    </row>
    <row r="85629" spans="1:10" x14ac:dyDescent="0.3">
      <c r="A85629">
        <v>-81.170928955078097</v>
      </c>
      <c r="B85629">
        <v>38.743404388427699</v>
      </c>
      <c r="C85629">
        <v>2976</v>
      </c>
      <c r="D85629">
        <v>88521</v>
      </c>
      <c r="E85629" s="1" t="s">
        <v>6968</v>
      </c>
      <c r="F85629" s="1" t="s">
        <v>6711</v>
      </c>
      <c r="G85629" s="1" t="s">
        <v>4826</v>
      </c>
      <c r="H85629" s="1" t="s">
        <v>10074</v>
      </c>
      <c r="I85629" s="1" t="s">
        <v>4882</v>
      </c>
      <c r="J85629">
        <v>14636</v>
      </c>
    </row>
    <row r="85630" spans="1:10" x14ac:dyDescent="0.3">
      <c r="A85630">
        <v>-81.165199279785099</v>
      </c>
      <c r="B85630">
        <v>38.720489501953097</v>
      </c>
      <c r="C85630">
        <v>2976</v>
      </c>
      <c r="D85630">
        <v>88522</v>
      </c>
      <c r="E85630" s="1" t="s">
        <v>6968</v>
      </c>
      <c r="F85630" s="1" t="s">
        <v>6711</v>
      </c>
      <c r="G85630" s="1" t="s">
        <v>4826</v>
      </c>
      <c r="H85630" s="1" t="s">
        <v>10074</v>
      </c>
      <c r="I85630" s="1" t="s">
        <v>4882</v>
      </c>
      <c r="J85630">
        <v>14636</v>
      </c>
    </row>
    <row r="85631" spans="1:10" x14ac:dyDescent="0.3">
      <c r="A85631">
        <v>-81.165199279785099</v>
      </c>
      <c r="B85631">
        <v>38.686107635497997</v>
      </c>
      <c r="C85631">
        <v>2976</v>
      </c>
      <c r="D85631">
        <v>88523</v>
      </c>
      <c r="E85631" s="1" t="s">
        <v>6968</v>
      </c>
      <c r="F85631" s="1" t="s">
        <v>6711</v>
      </c>
      <c r="G85631" s="1" t="s">
        <v>4826</v>
      </c>
      <c r="H85631" s="1" t="s">
        <v>10074</v>
      </c>
      <c r="I85631" s="1" t="s">
        <v>4882</v>
      </c>
      <c r="J85631">
        <v>14636</v>
      </c>
    </row>
    <row r="85632" spans="1:10" x14ac:dyDescent="0.3">
      <c r="A85632">
        <v>-81.165199279785099</v>
      </c>
      <c r="B85632">
        <v>38.668922424316399</v>
      </c>
      <c r="C85632">
        <v>2976</v>
      </c>
      <c r="D85632">
        <v>88524</v>
      </c>
      <c r="E85632" s="1" t="s">
        <v>6968</v>
      </c>
      <c r="F85632" s="1" t="s">
        <v>6711</v>
      </c>
      <c r="G85632" s="1" t="s">
        <v>4826</v>
      </c>
      <c r="H85632" s="1" t="s">
        <v>10074</v>
      </c>
      <c r="I85632" s="1" t="s">
        <v>4882</v>
      </c>
      <c r="J85632">
        <v>14636</v>
      </c>
    </row>
    <row r="85633" spans="1:10" x14ac:dyDescent="0.3">
      <c r="A85633">
        <v>-81.142288208007798</v>
      </c>
      <c r="B85633">
        <v>38.640270233154297</v>
      </c>
      <c r="C85633">
        <v>2976</v>
      </c>
      <c r="D85633">
        <v>88525</v>
      </c>
      <c r="E85633" s="1" t="s">
        <v>6968</v>
      </c>
      <c r="F85633" s="1" t="s">
        <v>6711</v>
      </c>
      <c r="G85633" s="1" t="s">
        <v>4826</v>
      </c>
      <c r="H85633" s="1" t="s">
        <v>10074</v>
      </c>
      <c r="I85633" s="1" t="s">
        <v>4882</v>
      </c>
      <c r="J85633">
        <v>14636</v>
      </c>
    </row>
    <row r="85634" spans="1:10" x14ac:dyDescent="0.3">
      <c r="A85634">
        <v>-81.119361877441406</v>
      </c>
      <c r="B85634">
        <v>38.634544372558501</v>
      </c>
      <c r="C85634">
        <v>2976</v>
      </c>
      <c r="D85634">
        <v>88526</v>
      </c>
      <c r="E85634" s="1" t="s">
        <v>6968</v>
      </c>
      <c r="F85634" s="1" t="s">
        <v>6711</v>
      </c>
      <c r="G85634" s="1" t="s">
        <v>4826</v>
      </c>
      <c r="H85634" s="1" t="s">
        <v>10074</v>
      </c>
      <c r="I85634" s="1" t="s">
        <v>4882</v>
      </c>
      <c r="J85634">
        <v>14636</v>
      </c>
    </row>
    <row r="85635" spans="1:10" x14ac:dyDescent="0.3">
      <c r="A85635">
        <v>-81.102180480957003</v>
      </c>
      <c r="B85635">
        <v>38.634544372558501</v>
      </c>
      <c r="C85635">
        <v>2976</v>
      </c>
      <c r="D85635">
        <v>88527</v>
      </c>
      <c r="E85635" s="1" t="s">
        <v>6968</v>
      </c>
      <c r="F85635" s="1" t="s">
        <v>6711</v>
      </c>
      <c r="G85635" s="1" t="s">
        <v>4826</v>
      </c>
      <c r="H85635" s="1" t="s">
        <v>10074</v>
      </c>
      <c r="I85635" s="1" t="s">
        <v>4882</v>
      </c>
      <c r="J85635">
        <v>14636</v>
      </c>
    </row>
    <row r="85636" spans="1:10" x14ac:dyDescent="0.3">
      <c r="A85636">
        <v>-81.073524475097599</v>
      </c>
      <c r="B85636">
        <v>38.611625671386697</v>
      </c>
      <c r="C85636">
        <v>2976</v>
      </c>
      <c r="D85636">
        <v>88528</v>
      </c>
      <c r="E85636" s="1" t="s">
        <v>6968</v>
      </c>
      <c r="F85636" s="1" t="s">
        <v>6711</v>
      </c>
      <c r="G85636" s="1" t="s">
        <v>4826</v>
      </c>
      <c r="H85636" s="1" t="s">
        <v>10074</v>
      </c>
      <c r="I85636" s="1" t="s">
        <v>4882</v>
      </c>
      <c r="J85636">
        <v>14636</v>
      </c>
    </row>
    <row r="85637" spans="1:10" x14ac:dyDescent="0.3">
      <c r="A85637">
        <v>-81.090721130371094</v>
      </c>
      <c r="B85637">
        <v>38.582977294921797</v>
      </c>
      <c r="C85637">
        <v>2976</v>
      </c>
      <c r="D85637">
        <v>88529</v>
      </c>
      <c r="E85637" s="1" t="s">
        <v>6968</v>
      </c>
      <c r="F85637" s="1" t="s">
        <v>6711</v>
      </c>
      <c r="G85637" s="1" t="s">
        <v>4826</v>
      </c>
      <c r="H85637" s="1" t="s">
        <v>10074</v>
      </c>
      <c r="I85637" s="1" t="s">
        <v>4882</v>
      </c>
      <c r="J85637">
        <v>14636</v>
      </c>
    </row>
    <row r="85638" spans="1:10" x14ac:dyDescent="0.3">
      <c r="A85638">
        <v>-81.119361877441406</v>
      </c>
      <c r="B85638">
        <v>38.56005859375</v>
      </c>
      <c r="C85638">
        <v>2976</v>
      </c>
      <c r="D85638">
        <v>88530</v>
      </c>
      <c r="E85638" s="1" t="s">
        <v>6968</v>
      </c>
      <c r="F85638" s="1" t="s">
        <v>6711</v>
      </c>
      <c r="G85638" s="1" t="s">
        <v>4826</v>
      </c>
      <c r="H85638" s="1" t="s">
        <v>10074</v>
      </c>
      <c r="I85638" s="1" t="s">
        <v>4882</v>
      </c>
      <c r="J85638">
        <v>14636</v>
      </c>
    </row>
    <row r="85639" spans="1:10" x14ac:dyDescent="0.3">
      <c r="A85639">
        <v>-81.159469604492102</v>
      </c>
      <c r="B85639">
        <v>38.542869567871001</v>
      </c>
      <c r="C85639">
        <v>2976</v>
      </c>
      <c r="D85639">
        <v>88531</v>
      </c>
      <c r="E85639" s="1" t="s">
        <v>6968</v>
      </c>
      <c r="F85639" s="1" t="s">
        <v>6711</v>
      </c>
      <c r="G85639" s="1" t="s">
        <v>4826</v>
      </c>
      <c r="H85639" s="1" t="s">
        <v>10074</v>
      </c>
      <c r="I85639" s="1" t="s">
        <v>4882</v>
      </c>
      <c r="J85639">
        <v>14636</v>
      </c>
    </row>
    <row r="85640" spans="1:10" x14ac:dyDescent="0.3">
      <c r="A85640">
        <v>-81.182395935058594</v>
      </c>
      <c r="B85640">
        <v>38.525680541992102</v>
      </c>
      <c r="C85640">
        <v>2976</v>
      </c>
      <c r="D85640">
        <v>88532</v>
      </c>
      <c r="E85640" s="1" t="s">
        <v>6968</v>
      </c>
      <c r="F85640" s="1" t="s">
        <v>6711</v>
      </c>
      <c r="G85640" s="1" t="s">
        <v>4826</v>
      </c>
      <c r="H85640" s="1" t="s">
        <v>10074</v>
      </c>
      <c r="I85640" s="1" t="s">
        <v>4882</v>
      </c>
      <c r="J85640">
        <v>14636</v>
      </c>
    </row>
    <row r="85641" spans="1:10" x14ac:dyDescent="0.3">
      <c r="A85641">
        <v>-81.222496032714801</v>
      </c>
      <c r="B85641">
        <v>38.531414031982401</v>
      </c>
      <c r="C85641">
        <v>2976</v>
      </c>
      <c r="D85641">
        <v>88533</v>
      </c>
      <c r="E85641" s="1" t="s">
        <v>6968</v>
      </c>
      <c r="F85641" s="1" t="s">
        <v>6711</v>
      </c>
      <c r="G85641" s="1" t="s">
        <v>4826</v>
      </c>
      <c r="H85641" s="1" t="s">
        <v>10074</v>
      </c>
      <c r="I85641" s="1" t="s">
        <v>4882</v>
      </c>
      <c r="J85641">
        <v>14636</v>
      </c>
    </row>
    <row r="85642" spans="1:10" x14ac:dyDescent="0.3">
      <c r="A85642">
        <v>-81.274063110351506</v>
      </c>
      <c r="B85642">
        <v>38.525680541992102</v>
      </c>
      <c r="C85642">
        <v>2976</v>
      </c>
      <c r="D85642">
        <v>88534</v>
      </c>
      <c r="E85642" s="1" t="s">
        <v>6968</v>
      </c>
      <c r="F85642" s="1" t="s">
        <v>6711</v>
      </c>
      <c r="G85642" s="1" t="s">
        <v>4826</v>
      </c>
      <c r="H85642" s="1" t="s">
        <v>10074</v>
      </c>
      <c r="I85642" s="1" t="s">
        <v>4882</v>
      </c>
      <c r="J85642">
        <v>14636</v>
      </c>
    </row>
    <row r="85643" spans="1:10" x14ac:dyDescent="0.3">
      <c r="A85643">
        <v>-81.296981811523395</v>
      </c>
      <c r="B85643">
        <v>38.537139892578097</v>
      </c>
      <c r="C85643">
        <v>2976</v>
      </c>
      <c r="D85643">
        <v>88535</v>
      </c>
      <c r="E85643" s="1" t="s">
        <v>6968</v>
      </c>
      <c r="F85643" s="1" t="s">
        <v>6711</v>
      </c>
      <c r="G85643" s="1" t="s">
        <v>4826</v>
      </c>
      <c r="H85643" s="1" t="s">
        <v>10074</v>
      </c>
      <c r="I85643" s="1" t="s">
        <v>4882</v>
      </c>
      <c r="J85643">
        <v>14636</v>
      </c>
    </row>
    <row r="85644" spans="1:10" x14ac:dyDescent="0.3">
      <c r="A85644">
        <v>-81.314170837402301</v>
      </c>
      <c r="B85644">
        <v>38.542869567871001</v>
      </c>
      <c r="C85644">
        <v>2976</v>
      </c>
      <c r="D85644">
        <v>88536</v>
      </c>
      <c r="E85644" s="1" t="s">
        <v>6968</v>
      </c>
      <c r="F85644" s="1" t="s">
        <v>6711</v>
      </c>
      <c r="G85644" s="1" t="s">
        <v>4826</v>
      </c>
      <c r="H85644" s="1" t="s">
        <v>10074</v>
      </c>
      <c r="I85644" s="1" t="s">
        <v>4882</v>
      </c>
      <c r="J85644">
        <v>14636</v>
      </c>
    </row>
    <row r="85645" spans="1:10" x14ac:dyDescent="0.3">
      <c r="A85645">
        <v>-81.463142395019503</v>
      </c>
      <c r="B85645">
        <v>38.554332733154297</v>
      </c>
      <c r="C85645">
        <v>2976</v>
      </c>
      <c r="D85645">
        <v>88537</v>
      </c>
      <c r="E85645" s="1" t="s">
        <v>6968</v>
      </c>
      <c r="F85645" s="1" t="s">
        <v>6711</v>
      </c>
      <c r="G85645" s="1" t="s">
        <v>4826</v>
      </c>
      <c r="H85645" s="1" t="s">
        <v>10074</v>
      </c>
      <c r="I85645" s="1" t="s">
        <v>4882</v>
      </c>
      <c r="J85645">
        <v>14636</v>
      </c>
    </row>
    <row r="85646" spans="1:10" x14ac:dyDescent="0.3">
      <c r="A85646">
        <v>-81.497520446777301</v>
      </c>
      <c r="B85646">
        <v>38.582977294921797</v>
      </c>
      <c r="C85646">
        <v>2976</v>
      </c>
      <c r="D85646">
        <v>88538</v>
      </c>
      <c r="E85646" s="1" t="s">
        <v>6968</v>
      </c>
      <c r="F85646" s="1" t="s">
        <v>6711</v>
      </c>
      <c r="G85646" s="1" t="s">
        <v>4826</v>
      </c>
      <c r="H85646" s="1" t="s">
        <v>10074</v>
      </c>
      <c r="I85646" s="1" t="s">
        <v>4882</v>
      </c>
      <c r="J85646">
        <v>14636</v>
      </c>
    </row>
    <row r="85647" spans="1:10" x14ac:dyDescent="0.3">
      <c r="A85647">
        <v>-81.520431518554602</v>
      </c>
      <c r="B85647">
        <v>38.623085021972599</v>
      </c>
      <c r="C85647">
        <v>2976</v>
      </c>
      <c r="D85647">
        <v>88539</v>
      </c>
      <c r="E85647" s="1" t="s">
        <v>6968</v>
      </c>
      <c r="F85647" s="1" t="s">
        <v>6711</v>
      </c>
      <c r="G85647" s="1" t="s">
        <v>4826</v>
      </c>
      <c r="H85647" s="1" t="s">
        <v>10074</v>
      </c>
      <c r="I85647" s="1" t="s">
        <v>4882</v>
      </c>
      <c r="J85647">
        <v>14636</v>
      </c>
    </row>
    <row r="85648" spans="1:10" x14ac:dyDescent="0.3">
      <c r="A85648">
        <v>-81.537620544433594</v>
      </c>
      <c r="B85648">
        <v>38.674652099609297</v>
      </c>
      <c r="C85648">
        <v>2976</v>
      </c>
      <c r="D85648">
        <v>88540</v>
      </c>
      <c r="E85648" s="1" t="s">
        <v>6968</v>
      </c>
      <c r="F85648" s="1" t="s">
        <v>6711</v>
      </c>
      <c r="G85648" s="1" t="s">
        <v>4826</v>
      </c>
      <c r="H85648" s="1" t="s">
        <v>10074</v>
      </c>
      <c r="I85648" s="1" t="s">
        <v>4882</v>
      </c>
      <c r="J85648">
        <v>14636</v>
      </c>
    </row>
    <row r="85649" spans="1:10" x14ac:dyDescent="0.3">
      <c r="A85649">
        <v>-81.514709472656193</v>
      </c>
      <c r="B85649">
        <v>38.8178901672363</v>
      </c>
      <c r="C85649">
        <v>2976</v>
      </c>
      <c r="D85649">
        <v>88541</v>
      </c>
      <c r="E85649" s="1" t="s">
        <v>6968</v>
      </c>
      <c r="F85649" s="1" t="s">
        <v>6711</v>
      </c>
      <c r="G85649" s="1" t="s">
        <v>4826</v>
      </c>
      <c r="H85649" s="1" t="s">
        <v>10074</v>
      </c>
      <c r="I85649" s="1" t="s">
        <v>4882</v>
      </c>
      <c r="J85649">
        <v>14636</v>
      </c>
    </row>
    <row r="85650" spans="1:10" x14ac:dyDescent="0.3">
      <c r="A85650">
        <v>-81.520431518554602</v>
      </c>
      <c r="B85650">
        <v>38.835079193115199</v>
      </c>
      <c r="C85650">
        <v>2976</v>
      </c>
      <c r="D85650">
        <v>88542</v>
      </c>
      <c r="E85650" s="1" t="s">
        <v>6968</v>
      </c>
      <c r="F85650" s="1" t="s">
        <v>6711</v>
      </c>
      <c r="G85650" s="1" t="s">
        <v>4826</v>
      </c>
      <c r="H85650" s="1" t="s">
        <v>10074</v>
      </c>
      <c r="I85650" s="1" t="s">
        <v>4882</v>
      </c>
      <c r="J85650">
        <v>14636</v>
      </c>
    </row>
    <row r="85651" spans="1:10" x14ac:dyDescent="0.3">
      <c r="A85651">
        <v>-81.526161193847599</v>
      </c>
      <c r="B85651">
        <v>38.86372756958</v>
      </c>
      <c r="C85651">
        <v>2976</v>
      </c>
      <c r="D85651">
        <v>88543</v>
      </c>
      <c r="E85651" s="1" t="s">
        <v>6968</v>
      </c>
      <c r="F85651" s="1" t="s">
        <v>6711</v>
      </c>
      <c r="G85651" s="1" t="s">
        <v>4826</v>
      </c>
      <c r="H85651" s="1" t="s">
        <v>10074</v>
      </c>
      <c r="I85651" s="1" t="s">
        <v>4882</v>
      </c>
      <c r="J85651">
        <v>14636</v>
      </c>
    </row>
    <row r="85652" spans="1:10" x14ac:dyDescent="0.3">
      <c r="A85652">
        <v>-81.526161193847599</v>
      </c>
      <c r="B85652">
        <v>38.892375946044901</v>
      </c>
      <c r="C85652">
        <v>2976</v>
      </c>
      <c r="D85652">
        <v>88544</v>
      </c>
      <c r="E85652" s="1" t="s">
        <v>6968</v>
      </c>
      <c r="F85652" s="1" t="s">
        <v>6711</v>
      </c>
      <c r="G85652" s="1" t="s">
        <v>4826</v>
      </c>
      <c r="H85652" s="1" t="s">
        <v>10074</v>
      </c>
      <c r="I85652" s="1" t="s">
        <v>4882</v>
      </c>
      <c r="J85652">
        <v>14636</v>
      </c>
    </row>
    <row r="85653" spans="1:10" x14ac:dyDescent="0.3">
      <c r="A85653">
        <v>-81.520431518554602</v>
      </c>
      <c r="B85653">
        <v>38.909561157226499</v>
      </c>
      <c r="C85653">
        <v>2976</v>
      </c>
      <c r="D85653">
        <v>88545</v>
      </c>
      <c r="E85653" s="1" t="s">
        <v>6968</v>
      </c>
      <c r="F85653" s="1" t="s">
        <v>6711</v>
      </c>
      <c r="G85653" s="1" t="s">
        <v>4826</v>
      </c>
      <c r="H85653" s="1" t="s">
        <v>10074</v>
      </c>
      <c r="I85653" s="1" t="s">
        <v>4882</v>
      </c>
      <c r="J85653">
        <v>14636</v>
      </c>
    </row>
    <row r="85654" spans="1:10" x14ac:dyDescent="0.3">
      <c r="A85654">
        <v>-81.503250122070298</v>
      </c>
      <c r="B85654">
        <v>38.921024322509702</v>
      </c>
      <c r="C85654">
        <v>2976</v>
      </c>
      <c r="D85654">
        <v>88546</v>
      </c>
      <c r="E85654" s="1" t="s">
        <v>6968</v>
      </c>
      <c r="F85654" s="1" t="s">
        <v>6711</v>
      </c>
      <c r="G85654" s="1" t="s">
        <v>4826</v>
      </c>
      <c r="H85654" s="1" t="s">
        <v>10074</v>
      </c>
      <c r="I85654" s="1" t="s">
        <v>4882</v>
      </c>
      <c r="J85654">
        <v>14636</v>
      </c>
    </row>
    <row r="85655" spans="1:10" x14ac:dyDescent="0.3">
      <c r="A85655">
        <v>-80.947471618652301</v>
      </c>
      <c r="B85655">
        <v>37.8209419250488</v>
      </c>
      <c r="C85655">
        <v>2977</v>
      </c>
      <c r="D85655">
        <v>88548</v>
      </c>
      <c r="E85655" s="1" t="s">
        <v>6968</v>
      </c>
      <c r="F85655" s="1" t="s">
        <v>6982</v>
      </c>
      <c r="G85655" s="1" t="s">
        <v>4826</v>
      </c>
      <c r="H85655" s="1" t="s">
        <v>10075</v>
      </c>
      <c r="I85655" s="1" t="s">
        <v>4883</v>
      </c>
      <c r="J85655">
        <v>13544</v>
      </c>
    </row>
    <row r="85656" spans="1:10" x14ac:dyDescent="0.3">
      <c r="A85656">
        <v>-80.775596618652301</v>
      </c>
      <c r="B85656">
        <v>37.849594116210902</v>
      </c>
      <c r="C85656">
        <v>2977</v>
      </c>
      <c r="D85656">
        <v>88549</v>
      </c>
      <c r="E85656" s="1" t="s">
        <v>6968</v>
      </c>
      <c r="F85656" s="1" t="s">
        <v>6982</v>
      </c>
      <c r="G85656" s="1" t="s">
        <v>4826</v>
      </c>
      <c r="H85656" s="1" t="s">
        <v>10075</v>
      </c>
      <c r="I85656" s="1" t="s">
        <v>4883</v>
      </c>
      <c r="J85656">
        <v>13544</v>
      </c>
    </row>
    <row r="85657" spans="1:10" x14ac:dyDescent="0.3">
      <c r="A85657">
        <v>-80.672454833984304</v>
      </c>
      <c r="B85657">
        <v>37.769378662109297</v>
      </c>
      <c r="C85657">
        <v>2977</v>
      </c>
      <c r="D85657">
        <v>88550</v>
      </c>
      <c r="E85657" s="1" t="s">
        <v>6968</v>
      </c>
      <c r="F85657" s="1" t="s">
        <v>6982</v>
      </c>
      <c r="G85657" s="1" t="s">
        <v>4826</v>
      </c>
      <c r="H85657" s="1" t="s">
        <v>10075</v>
      </c>
      <c r="I85657" s="1" t="s">
        <v>4883</v>
      </c>
      <c r="J85657">
        <v>13544</v>
      </c>
    </row>
    <row r="85658" spans="1:10" x14ac:dyDescent="0.3">
      <c r="A85658">
        <v>-80.666725158691406</v>
      </c>
      <c r="B85658">
        <v>37.729270935058501</v>
      </c>
      <c r="C85658">
        <v>2977</v>
      </c>
      <c r="D85658">
        <v>88551</v>
      </c>
      <c r="E85658" s="1" t="s">
        <v>6968</v>
      </c>
      <c r="F85658" s="1" t="s">
        <v>6982</v>
      </c>
      <c r="G85658" s="1" t="s">
        <v>4826</v>
      </c>
      <c r="H85658" s="1" t="s">
        <v>10075</v>
      </c>
      <c r="I85658" s="1" t="s">
        <v>4883</v>
      </c>
      <c r="J85658">
        <v>13544</v>
      </c>
    </row>
    <row r="85659" spans="1:10" x14ac:dyDescent="0.3">
      <c r="A85659">
        <v>-80.666725158691406</v>
      </c>
      <c r="B85659">
        <v>37.706352233886697</v>
      </c>
      <c r="C85659">
        <v>2977</v>
      </c>
      <c r="D85659">
        <v>88552</v>
      </c>
      <c r="E85659" s="1" t="s">
        <v>6968</v>
      </c>
      <c r="F85659" s="1" t="s">
        <v>6982</v>
      </c>
      <c r="G85659" s="1" t="s">
        <v>4826</v>
      </c>
      <c r="H85659" s="1" t="s">
        <v>10075</v>
      </c>
      <c r="I85659" s="1" t="s">
        <v>4883</v>
      </c>
      <c r="J85659">
        <v>13544</v>
      </c>
    </row>
    <row r="85660" spans="1:10" x14ac:dyDescent="0.3">
      <c r="A85660">
        <v>-80.844345092773395</v>
      </c>
      <c r="B85660">
        <v>37.419876098632798</v>
      </c>
      <c r="C85660">
        <v>2977</v>
      </c>
      <c r="D85660">
        <v>88553</v>
      </c>
      <c r="E85660" s="1" t="s">
        <v>6968</v>
      </c>
      <c r="F85660" s="1" t="s">
        <v>6982</v>
      </c>
      <c r="G85660" s="1" t="s">
        <v>4826</v>
      </c>
      <c r="H85660" s="1" t="s">
        <v>10075</v>
      </c>
      <c r="I85660" s="1" t="s">
        <v>4883</v>
      </c>
      <c r="J85660">
        <v>13544</v>
      </c>
    </row>
    <row r="85661" spans="1:10" x14ac:dyDescent="0.3">
      <c r="A85661">
        <v>-81.090721130371094</v>
      </c>
      <c r="B85661">
        <v>37.586032867431598</v>
      </c>
      <c r="C85661">
        <v>2977</v>
      </c>
      <c r="D85661">
        <v>88554</v>
      </c>
      <c r="E85661" s="1" t="s">
        <v>6968</v>
      </c>
      <c r="F85661" s="1" t="s">
        <v>6982</v>
      </c>
      <c r="G85661" s="1" t="s">
        <v>4826</v>
      </c>
      <c r="H85661" s="1" t="s">
        <v>10075</v>
      </c>
      <c r="I85661" s="1" t="s">
        <v>4883</v>
      </c>
      <c r="J85661">
        <v>13544</v>
      </c>
    </row>
    <row r="85662" spans="1:10" x14ac:dyDescent="0.3">
      <c r="A85662">
        <v>-81.067794799804602</v>
      </c>
      <c r="B85662">
        <v>37.608951568603501</v>
      </c>
      <c r="C85662">
        <v>2977</v>
      </c>
      <c r="D85662">
        <v>88555</v>
      </c>
      <c r="E85662" s="1" t="s">
        <v>6968</v>
      </c>
      <c r="F85662" s="1" t="s">
        <v>6982</v>
      </c>
      <c r="G85662" s="1" t="s">
        <v>4826</v>
      </c>
      <c r="H85662" s="1" t="s">
        <v>10075</v>
      </c>
      <c r="I85662" s="1" t="s">
        <v>4883</v>
      </c>
      <c r="J85662">
        <v>13544</v>
      </c>
    </row>
    <row r="85663" spans="1:10" x14ac:dyDescent="0.3">
      <c r="A85663">
        <v>-81.067794799804602</v>
      </c>
      <c r="B85663">
        <v>37.631866455078097</v>
      </c>
      <c r="C85663">
        <v>2977</v>
      </c>
      <c r="D85663">
        <v>88556</v>
      </c>
      <c r="E85663" s="1" t="s">
        <v>6968</v>
      </c>
      <c r="F85663" s="1" t="s">
        <v>6982</v>
      </c>
      <c r="G85663" s="1" t="s">
        <v>4826</v>
      </c>
      <c r="H85663" s="1" t="s">
        <v>10075</v>
      </c>
      <c r="I85663" s="1" t="s">
        <v>4883</v>
      </c>
      <c r="J85663">
        <v>13544</v>
      </c>
    </row>
    <row r="85664" spans="1:10" x14ac:dyDescent="0.3">
      <c r="A85664">
        <v>-81.021965026855398</v>
      </c>
      <c r="B85664">
        <v>37.643325805663999</v>
      </c>
      <c r="C85664">
        <v>2977</v>
      </c>
      <c r="D85664">
        <v>88557</v>
      </c>
      <c r="E85664" s="1" t="s">
        <v>6968</v>
      </c>
      <c r="F85664" s="1" t="s">
        <v>6982</v>
      </c>
      <c r="G85664" s="1" t="s">
        <v>4826</v>
      </c>
      <c r="H85664" s="1" t="s">
        <v>10075</v>
      </c>
      <c r="I85664" s="1" t="s">
        <v>4883</v>
      </c>
      <c r="J85664">
        <v>13544</v>
      </c>
    </row>
    <row r="85665" spans="1:10" x14ac:dyDescent="0.3">
      <c r="A85665">
        <v>-81.021965026855398</v>
      </c>
      <c r="B85665">
        <v>37.671977996826101</v>
      </c>
      <c r="C85665">
        <v>2977</v>
      </c>
      <c r="D85665">
        <v>88558</v>
      </c>
      <c r="E85665" s="1" t="s">
        <v>6968</v>
      </c>
      <c r="F85665" s="1" t="s">
        <v>6982</v>
      </c>
      <c r="G85665" s="1" t="s">
        <v>4826</v>
      </c>
      <c r="H85665" s="1" t="s">
        <v>10075</v>
      </c>
      <c r="I85665" s="1" t="s">
        <v>4883</v>
      </c>
      <c r="J85665">
        <v>13544</v>
      </c>
    </row>
    <row r="85666" spans="1:10" x14ac:dyDescent="0.3">
      <c r="A85666">
        <v>-81.0162353515625</v>
      </c>
      <c r="B85666">
        <v>37.677703857421797</v>
      </c>
      <c r="C85666">
        <v>2977</v>
      </c>
      <c r="D85666">
        <v>88559</v>
      </c>
      <c r="E85666" s="1" t="s">
        <v>6968</v>
      </c>
      <c r="F85666" s="1" t="s">
        <v>6982</v>
      </c>
      <c r="G85666" s="1" t="s">
        <v>4826</v>
      </c>
      <c r="H85666" s="1" t="s">
        <v>10075</v>
      </c>
      <c r="I85666" s="1" t="s">
        <v>4883</v>
      </c>
      <c r="J85666">
        <v>13544</v>
      </c>
    </row>
    <row r="85667" spans="1:10" x14ac:dyDescent="0.3">
      <c r="A85667">
        <v>-81.004776000976506</v>
      </c>
      <c r="B85667">
        <v>37.677703857421797</v>
      </c>
      <c r="C85667">
        <v>2977</v>
      </c>
      <c r="D85667">
        <v>88560</v>
      </c>
      <c r="E85667" s="1" t="s">
        <v>6968</v>
      </c>
      <c r="F85667" s="1" t="s">
        <v>6982</v>
      </c>
      <c r="G85667" s="1" t="s">
        <v>4826</v>
      </c>
      <c r="H85667" s="1" t="s">
        <v>10075</v>
      </c>
      <c r="I85667" s="1" t="s">
        <v>4883</v>
      </c>
      <c r="J85667">
        <v>13544</v>
      </c>
    </row>
    <row r="85668" spans="1:10" x14ac:dyDescent="0.3">
      <c r="A85668">
        <v>-80.976127624511705</v>
      </c>
      <c r="B85668">
        <v>37.677703857421797</v>
      </c>
      <c r="C85668">
        <v>2977</v>
      </c>
      <c r="D85668">
        <v>88561</v>
      </c>
      <c r="E85668" s="1" t="s">
        <v>6968</v>
      </c>
      <c r="F85668" s="1" t="s">
        <v>6982</v>
      </c>
      <c r="G85668" s="1" t="s">
        <v>4826</v>
      </c>
      <c r="H85668" s="1" t="s">
        <v>10075</v>
      </c>
      <c r="I85668" s="1" t="s">
        <v>4883</v>
      </c>
      <c r="J85668">
        <v>13544</v>
      </c>
    </row>
    <row r="85669" spans="1:10" x14ac:dyDescent="0.3">
      <c r="A85669">
        <v>-80.970397949218693</v>
      </c>
      <c r="B85669">
        <v>37.689163208007798</v>
      </c>
      <c r="C85669">
        <v>2977</v>
      </c>
      <c r="D85669">
        <v>88562</v>
      </c>
      <c r="E85669" s="1" t="s">
        <v>6968</v>
      </c>
      <c r="F85669" s="1" t="s">
        <v>6982</v>
      </c>
      <c r="G85669" s="1" t="s">
        <v>4826</v>
      </c>
      <c r="H85669" s="1" t="s">
        <v>10075</v>
      </c>
      <c r="I85669" s="1" t="s">
        <v>4883</v>
      </c>
      <c r="J85669">
        <v>13544</v>
      </c>
    </row>
    <row r="85670" spans="1:10" x14ac:dyDescent="0.3">
      <c r="A85670">
        <v>-80.976127624511705</v>
      </c>
      <c r="B85670">
        <v>37.7006225585937</v>
      </c>
      <c r="C85670">
        <v>2977</v>
      </c>
      <c r="D85670">
        <v>88563</v>
      </c>
      <c r="E85670" s="1" t="s">
        <v>6968</v>
      </c>
      <c r="F85670" s="1" t="s">
        <v>6982</v>
      </c>
      <c r="G85670" s="1" t="s">
        <v>4826</v>
      </c>
      <c r="H85670" s="1" t="s">
        <v>10075</v>
      </c>
      <c r="I85670" s="1" t="s">
        <v>4883</v>
      </c>
      <c r="J85670">
        <v>13544</v>
      </c>
    </row>
    <row r="85671" spans="1:10" x14ac:dyDescent="0.3">
      <c r="A85671">
        <v>-80.970397949218693</v>
      </c>
      <c r="B85671">
        <v>37.706352233886697</v>
      </c>
      <c r="C85671">
        <v>2977</v>
      </c>
      <c r="D85671">
        <v>88564</v>
      </c>
      <c r="E85671" s="1" t="s">
        <v>6968</v>
      </c>
      <c r="F85671" s="1" t="s">
        <v>6982</v>
      </c>
      <c r="G85671" s="1" t="s">
        <v>4826</v>
      </c>
      <c r="H85671" s="1" t="s">
        <v>10075</v>
      </c>
      <c r="I85671" s="1" t="s">
        <v>4883</v>
      </c>
      <c r="J85671">
        <v>13544</v>
      </c>
    </row>
    <row r="85672" spans="1:10" x14ac:dyDescent="0.3">
      <c r="A85672">
        <v>-80.947471618652301</v>
      </c>
      <c r="B85672">
        <v>37.712081909179602</v>
      </c>
      <c r="C85672">
        <v>2977</v>
      </c>
      <c r="D85672">
        <v>88565</v>
      </c>
      <c r="E85672" s="1" t="s">
        <v>6968</v>
      </c>
      <c r="F85672" s="1" t="s">
        <v>6982</v>
      </c>
      <c r="G85672" s="1" t="s">
        <v>4826</v>
      </c>
      <c r="H85672" s="1" t="s">
        <v>10075</v>
      </c>
      <c r="I85672" s="1" t="s">
        <v>4883</v>
      </c>
      <c r="J85672">
        <v>13544</v>
      </c>
    </row>
    <row r="85673" spans="1:10" x14ac:dyDescent="0.3">
      <c r="A85673">
        <v>-80.907371520996094</v>
      </c>
      <c r="B85673">
        <v>37.694892883300703</v>
      </c>
      <c r="C85673">
        <v>2977</v>
      </c>
      <c r="D85673">
        <v>88566</v>
      </c>
      <c r="E85673" s="1" t="s">
        <v>6968</v>
      </c>
      <c r="F85673" s="1" t="s">
        <v>6982</v>
      </c>
      <c r="G85673" s="1" t="s">
        <v>4826</v>
      </c>
      <c r="H85673" s="1" t="s">
        <v>10075</v>
      </c>
      <c r="I85673" s="1" t="s">
        <v>4883</v>
      </c>
      <c r="J85673">
        <v>13544</v>
      </c>
    </row>
    <row r="85674" spans="1:10" x14ac:dyDescent="0.3">
      <c r="A85674">
        <v>-80.878723144531193</v>
      </c>
      <c r="B85674">
        <v>37.689163208007798</v>
      </c>
      <c r="C85674">
        <v>2977</v>
      </c>
      <c r="D85674">
        <v>88567</v>
      </c>
      <c r="E85674" s="1" t="s">
        <v>6968</v>
      </c>
      <c r="F85674" s="1" t="s">
        <v>6982</v>
      </c>
      <c r="G85674" s="1" t="s">
        <v>4826</v>
      </c>
      <c r="H85674" s="1" t="s">
        <v>10075</v>
      </c>
      <c r="I85674" s="1" t="s">
        <v>4883</v>
      </c>
      <c r="J85674">
        <v>13544</v>
      </c>
    </row>
    <row r="85675" spans="1:10" x14ac:dyDescent="0.3">
      <c r="A85675">
        <v>-80.878723144531193</v>
      </c>
      <c r="B85675">
        <v>37.694892883300703</v>
      </c>
      <c r="C85675">
        <v>2977</v>
      </c>
      <c r="D85675">
        <v>88568</v>
      </c>
      <c r="E85675" s="1" t="s">
        <v>6968</v>
      </c>
      <c r="F85675" s="1" t="s">
        <v>6982</v>
      </c>
      <c r="G85675" s="1" t="s">
        <v>4826</v>
      </c>
      <c r="H85675" s="1" t="s">
        <v>10075</v>
      </c>
      <c r="I85675" s="1" t="s">
        <v>4883</v>
      </c>
      <c r="J85675">
        <v>13544</v>
      </c>
    </row>
    <row r="85676" spans="1:10" x14ac:dyDescent="0.3">
      <c r="A85676">
        <v>-80.901634216308594</v>
      </c>
      <c r="B85676">
        <v>37.723541259765597</v>
      </c>
      <c r="C85676">
        <v>2977</v>
      </c>
      <c r="D85676">
        <v>88569</v>
      </c>
      <c r="E85676" s="1" t="s">
        <v>6968</v>
      </c>
      <c r="F85676" s="1" t="s">
        <v>6982</v>
      </c>
      <c r="G85676" s="1" t="s">
        <v>4826</v>
      </c>
      <c r="H85676" s="1" t="s">
        <v>10075</v>
      </c>
      <c r="I85676" s="1" t="s">
        <v>4883</v>
      </c>
      <c r="J85676">
        <v>13544</v>
      </c>
    </row>
    <row r="85677" spans="1:10" x14ac:dyDescent="0.3">
      <c r="A85677">
        <v>-80.907371520996094</v>
      </c>
      <c r="B85677">
        <v>37.735000610351499</v>
      </c>
      <c r="C85677">
        <v>2977</v>
      </c>
      <c r="D85677">
        <v>88570</v>
      </c>
      <c r="E85677" s="1" t="s">
        <v>6968</v>
      </c>
      <c r="F85677" s="1" t="s">
        <v>6982</v>
      </c>
      <c r="G85677" s="1" t="s">
        <v>4826</v>
      </c>
      <c r="H85677" s="1" t="s">
        <v>10075</v>
      </c>
      <c r="I85677" s="1" t="s">
        <v>4883</v>
      </c>
      <c r="J85677">
        <v>13544</v>
      </c>
    </row>
    <row r="85678" spans="1:10" x14ac:dyDescent="0.3">
      <c r="A85678">
        <v>-80.895912170410099</v>
      </c>
      <c r="B85678">
        <v>37.757919311523402</v>
      </c>
      <c r="C85678">
        <v>2977</v>
      </c>
      <c r="D85678">
        <v>88571</v>
      </c>
      <c r="E85678" s="1" t="s">
        <v>6968</v>
      </c>
      <c r="F85678" s="1" t="s">
        <v>6982</v>
      </c>
      <c r="G85678" s="1" t="s">
        <v>4826</v>
      </c>
      <c r="H85678" s="1" t="s">
        <v>10075</v>
      </c>
      <c r="I85678" s="1" t="s">
        <v>4883</v>
      </c>
      <c r="J85678">
        <v>13544</v>
      </c>
    </row>
    <row r="85679" spans="1:10" x14ac:dyDescent="0.3">
      <c r="A85679">
        <v>-80.901634216308594</v>
      </c>
      <c r="B85679">
        <v>37.769378662109297</v>
      </c>
      <c r="C85679">
        <v>2977</v>
      </c>
      <c r="D85679">
        <v>88572</v>
      </c>
      <c r="E85679" s="1" t="s">
        <v>6968</v>
      </c>
      <c r="F85679" s="1" t="s">
        <v>6982</v>
      </c>
      <c r="G85679" s="1" t="s">
        <v>4826</v>
      </c>
      <c r="H85679" s="1" t="s">
        <v>10075</v>
      </c>
      <c r="I85679" s="1" t="s">
        <v>4883</v>
      </c>
      <c r="J85679">
        <v>13544</v>
      </c>
    </row>
    <row r="85680" spans="1:10" x14ac:dyDescent="0.3">
      <c r="A85680">
        <v>-80.947471618652301</v>
      </c>
      <c r="B85680">
        <v>37.8209419250488</v>
      </c>
      <c r="C85680">
        <v>2977</v>
      </c>
      <c r="D85680">
        <v>88573</v>
      </c>
      <c r="E85680" s="1" t="s">
        <v>6968</v>
      </c>
      <c r="F85680" s="1" t="s">
        <v>6982</v>
      </c>
      <c r="G85680" s="1" t="s">
        <v>4826</v>
      </c>
      <c r="H85680" s="1" t="s">
        <v>10075</v>
      </c>
      <c r="I85680" s="1" t="s">
        <v>4883</v>
      </c>
      <c r="J85680">
        <v>13544</v>
      </c>
    </row>
    <row r="85681" spans="1:10" x14ac:dyDescent="0.3">
      <c r="A85681">
        <v>-79.950531005859304</v>
      </c>
      <c r="B85681">
        <v>39.448143005371001</v>
      </c>
      <c r="C85681">
        <v>2978</v>
      </c>
      <c r="D85681">
        <v>88575</v>
      </c>
      <c r="E85681" s="1" t="s">
        <v>6968</v>
      </c>
      <c r="F85681" s="1" t="s">
        <v>5539</v>
      </c>
      <c r="G85681" s="1" t="s">
        <v>4826</v>
      </c>
      <c r="H85681" s="1" t="s">
        <v>10076</v>
      </c>
      <c r="I85681" s="1" t="s">
        <v>4885</v>
      </c>
      <c r="J85681">
        <v>16977</v>
      </c>
    </row>
    <row r="85682" spans="1:10" x14ac:dyDescent="0.3">
      <c r="A85682">
        <v>-79.898963928222599</v>
      </c>
      <c r="B85682">
        <v>39.436687469482401</v>
      </c>
      <c r="C85682">
        <v>2978</v>
      </c>
      <c r="D85682">
        <v>88576</v>
      </c>
      <c r="E85682" s="1" t="s">
        <v>6968</v>
      </c>
      <c r="F85682" s="1" t="s">
        <v>5539</v>
      </c>
      <c r="G85682" s="1" t="s">
        <v>4826</v>
      </c>
      <c r="H85682" s="1" t="s">
        <v>10076</v>
      </c>
      <c r="I85682" s="1" t="s">
        <v>4885</v>
      </c>
      <c r="J85682">
        <v>16977</v>
      </c>
    </row>
    <row r="85683" spans="1:10" x14ac:dyDescent="0.3">
      <c r="A85683">
        <v>-79.893234252929602</v>
      </c>
      <c r="B85683">
        <v>39.430953979492102</v>
      </c>
      <c r="C85683">
        <v>2978</v>
      </c>
      <c r="D85683">
        <v>88577</v>
      </c>
      <c r="E85683" s="1" t="s">
        <v>6968</v>
      </c>
      <c r="F85683" s="1" t="s">
        <v>5539</v>
      </c>
      <c r="G85683" s="1" t="s">
        <v>4826</v>
      </c>
      <c r="H85683" s="1" t="s">
        <v>10076</v>
      </c>
      <c r="I85683" s="1" t="s">
        <v>4885</v>
      </c>
      <c r="J85683">
        <v>16977</v>
      </c>
    </row>
    <row r="85684" spans="1:10" x14ac:dyDescent="0.3">
      <c r="A85684">
        <v>-79.887504577636705</v>
      </c>
      <c r="B85684">
        <v>39.304904937744098</v>
      </c>
      <c r="C85684">
        <v>2978</v>
      </c>
      <c r="D85684">
        <v>88578</v>
      </c>
      <c r="E85684" s="1" t="s">
        <v>6968</v>
      </c>
      <c r="F85684" s="1" t="s">
        <v>5539</v>
      </c>
      <c r="G85684" s="1" t="s">
        <v>4826</v>
      </c>
      <c r="H85684" s="1" t="s">
        <v>10076</v>
      </c>
      <c r="I85684" s="1" t="s">
        <v>4885</v>
      </c>
      <c r="J85684">
        <v>16977</v>
      </c>
    </row>
    <row r="85685" spans="1:10" x14ac:dyDescent="0.3">
      <c r="A85685">
        <v>-79.904693603515597</v>
      </c>
      <c r="B85685">
        <v>39.293445587158203</v>
      </c>
      <c r="C85685">
        <v>2978</v>
      </c>
      <c r="D85685">
        <v>88579</v>
      </c>
      <c r="E85685" s="1" t="s">
        <v>6968</v>
      </c>
      <c r="F85685" s="1" t="s">
        <v>5539</v>
      </c>
      <c r="G85685" s="1" t="s">
        <v>4826</v>
      </c>
      <c r="H85685" s="1" t="s">
        <v>10076</v>
      </c>
      <c r="I85685" s="1" t="s">
        <v>4885</v>
      </c>
      <c r="J85685">
        <v>16977</v>
      </c>
    </row>
    <row r="85686" spans="1:10" x14ac:dyDescent="0.3">
      <c r="A85686">
        <v>-79.916152954101506</v>
      </c>
      <c r="B85686">
        <v>39.293445587158203</v>
      </c>
      <c r="C85686">
        <v>2978</v>
      </c>
      <c r="D85686">
        <v>88580</v>
      </c>
      <c r="E85686" s="1" t="s">
        <v>6968</v>
      </c>
      <c r="F85686" s="1" t="s">
        <v>5539</v>
      </c>
      <c r="G85686" s="1" t="s">
        <v>4826</v>
      </c>
      <c r="H85686" s="1" t="s">
        <v>10076</v>
      </c>
      <c r="I85686" s="1" t="s">
        <v>4885</v>
      </c>
      <c r="J85686">
        <v>16977</v>
      </c>
    </row>
    <row r="85687" spans="1:10" x14ac:dyDescent="0.3">
      <c r="A85687">
        <v>-79.9276123046875</v>
      </c>
      <c r="B85687">
        <v>39.293445587158203</v>
      </c>
      <c r="C85687">
        <v>2978</v>
      </c>
      <c r="D85687">
        <v>88581</v>
      </c>
      <c r="E85687" s="1" t="s">
        <v>6968</v>
      </c>
      <c r="F85687" s="1" t="s">
        <v>5539</v>
      </c>
      <c r="G85687" s="1" t="s">
        <v>4826</v>
      </c>
      <c r="H85687" s="1" t="s">
        <v>10076</v>
      </c>
      <c r="I85687" s="1" t="s">
        <v>4885</v>
      </c>
      <c r="J85687">
        <v>16977</v>
      </c>
    </row>
    <row r="85688" spans="1:10" x14ac:dyDescent="0.3">
      <c r="A85688">
        <v>-79.933341979980398</v>
      </c>
      <c r="B85688">
        <v>39.293445587158203</v>
      </c>
      <c r="C85688">
        <v>2978</v>
      </c>
      <c r="D85688">
        <v>88582</v>
      </c>
      <c r="E85688" s="1" t="s">
        <v>6968</v>
      </c>
      <c r="F85688" s="1" t="s">
        <v>5539</v>
      </c>
      <c r="G85688" s="1" t="s">
        <v>4826</v>
      </c>
      <c r="H85688" s="1" t="s">
        <v>10076</v>
      </c>
      <c r="I85688" s="1" t="s">
        <v>4885</v>
      </c>
      <c r="J85688">
        <v>16977</v>
      </c>
    </row>
    <row r="85689" spans="1:10" x14ac:dyDescent="0.3">
      <c r="A85689">
        <v>-79.944801330566406</v>
      </c>
      <c r="B85689">
        <v>39.281986236572202</v>
      </c>
      <c r="C85689">
        <v>2978</v>
      </c>
      <c r="D85689">
        <v>88583</v>
      </c>
      <c r="E85689" s="1" t="s">
        <v>6968</v>
      </c>
      <c r="F85689" s="1" t="s">
        <v>5539</v>
      </c>
      <c r="G85689" s="1" t="s">
        <v>4826</v>
      </c>
      <c r="H85689" s="1" t="s">
        <v>10076</v>
      </c>
      <c r="I85689" s="1" t="s">
        <v>4885</v>
      </c>
      <c r="J85689">
        <v>16977</v>
      </c>
    </row>
    <row r="85690" spans="1:10" x14ac:dyDescent="0.3">
      <c r="A85690">
        <v>-79.973449707031193</v>
      </c>
      <c r="B85690">
        <v>39.264797210693303</v>
      </c>
      <c r="C85690">
        <v>2978</v>
      </c>
      <c r="D85690">
        <v>88584</v>
      </c>
      <c r="E85690" s="1" t="s">
        <v>6968</v>
      </c>
      <c r="F85690" s="1" t="s">
        <v>5539</v>
      </c>
      <c r="G85690" s="1" t="s">
        <v>4826</v>
      </c>
      <c r="H85690" s="1" t="s">
        <v>10076</v>
      </c>
      <c r="I85690" s="1" t="s">
        <v>4885</v>
      </c>
      <c r="J85690">
        <v>16977</v>
      </c>
    </row>
    <row r="85691" spans="1:10" x14ac:dyDescent="0.3">
      <c r="A85691">
        <v>-80.025016784667898</v>
      </c>
      <c r="B85691">
        <v>39.247608184814403</v>
      </c>
      <c r="C85691">
        <v>2978</v>
      </c>
      <c r="D85691">
        <v>88585</v>
      </c>
      <c r="E85691" s="1" t="s">
        <v>6968</v>
      </c>
      <c r="F85691" s="1" t="s">
        <v>5539</v>
      </c>
      <c r="G85691" s="1" t="s">
        <v>4826</v>
      </c>
      <c r="H85691" s="1" t="s">
        <v>10076</v>
      </c>
      <c r="I85691" s="1" t="s">
        <v>4885</v>
      </c>
      <c r="J85691">
        <v>16977</v>
      </c>
    </row>
    <row r="85692" spans="1:10" x14ac:dyDescent="0.3">
      <c r="A85692">
        <v>-80.047935485839801</v>
      </c>
      <c r="B85692">
        <v>39.247608184814403</v>
      </c>
      <c r="C85692">
        <v>2978</v>
      </c>
      <c r="D85692">
        <v>88586</v>
      </c>
      <c r="E85692" s="1" t="s">
        <v>6968</v>
      </c>
      <c r="F85692" s="1" t="s">
        <v>5539</v>
      </c>
      <c r="G85692" s="1" t="s">
        <v>4826</v>
      </c>
      <c r="H85692" s="1" t="s">
        <v>10076</v>
      </c>
      <c r="I85692" s="1" t="s">
        <v>4885</v>
      </c>
      <c r="J85692">
        <v>16977</v>
      </c>
    </row>
    <row r="85693" spans="1:10" x14ac:dyDescent="0.3">
      <c r="A85693">
        <v>-80.139610290527301</v>
      </c>
      <c r="B85693">
        <v>39.236152648925703</v>
      </c>
      <c r="C85693">
        <v>2978</v>
      </c>
      <c r="D85693">
        <v>88587</v>
      </c>
      <c r="E85693" s="1" t="s">
        <v>6968</v>
      </c>
      <c r="F85693" s="1" t="s">
        <v>5539</v>
      </c>
      <c r="G85693" s="1" t="s">
        <v>4826</v>
      </c>
      <c r="H85693" s="1" t="s">
        <v>10076</v>
      </c>
      <c r="I85693" s="1" t="s">
        <v>4885</v>
      </c>
      <c r="J85693">
        <v>16977</v>
      </c>
    </row>
    <row r="85694" spans="1:10" x14ac:dyDescent="0.3">
      <c r="A85694">
        <v>-80.168251037597599</v>
      </c>
      <c r="B85694">
        <v>39.236152648925703</v>
      </c>
      <c r="C85694">
        <v>2978</v>
      </c>
      <c r="D85694">
        <v>88588</v>
      </c>
      <c r="E85694" s="1" t="s">
        <v>6968</v>
      </c>
      <c r="F85694" s="1" t="s">
        <v>5539</v>
      </c>
      <c r="G85694" s="1" t="s">
        <v>4826</v>
      </c>
      <c r="H85694" s="1" t="s">
        <v>10076</v>
      </c>
      <c r="I85694" s="1" t="s">
        <v>4885</v>
      </c>
      <c r="J85694">
        <v>16977</v>
      </c>
    </row>
    <row r="85695" spans="1:10" x14ac:dyDescent="0.3">
      <c r="A85695">
        <v>-80.185447692871094</v>
      </c>
      <c r="B85695">
        <v>39.253337860107401</v>
      </c>
      <c r="C85695">
        <v>2978</v>
      </c>
      <c r="D85695">
        <v>88589</v>
      </c>
      <c r="E85695" s="1" t="s">
        <v>6968</v>
      </c>
      <c r="F85695" s="1" t="s">
        <v>5539</v>
      </c>
      <c r="G85695" s="1" t="s">
        <v>4826</v>
      </c>
      <c r="H85695" s="1" t="s">
        <v>10076</v>
      </c>
      <c r="I85695" s="1" t="s">
        <v>4885</v>
      </c>
      <c r="J85695">
        <v>16977</v>
      </c>
    </row>
    <row r="85696" spans="1:10" x14ac:dyDescent="0.3">
      <c r="A85696">
        <v>-80.202629089355398</v>
      </c>
      <c r="B85696">
        <v>39.2705268859863</v>
      </c>
      <c r="C85696">
        <v>2978</v>
      </c>
      <c r="D85696">
        <v>88590</v>
      </c>
      <c r="E85696" s="1" t="s">
        <v>6968</v>
      </c>
      <c r="F85696" s="1" t="s">
        <v>5539</v>
      </c>
      <c r="G85696" s="1" t="s">
        <v>4826</v>
      </c>
      <c r="H85696" s="1" t="s">
        <v>10076</v>
      </c>
      <c r="I85696" s="1" t="s">
        <v>4885</v>
      </c>
      <c r="J85696">
        <v>16977</v>
      </c>
    </row>
    <row r="85697" spans="1:10" x14ac:dyDescent="0.3">
      <c r="A85697">
        <v>-80.208358764648395</v>
      </c>
      <c r="B85697">
        <v>39.402305603027301</v>
      </c>
      <c r="C85697">
        <v>2978</v>
      </c>
      <c r="D85697">
        <v>88591</v>
      </c>
      <c r="E85697" s="1" t="s">
        <v>6968</v>
      </c>
      <c r="F85697" s="1" t="s">
        <v>5539</v>
      </c>
      <c r="G85697" s="1" t="s">
        <v>4826</v>
      </c>
      <c r="H85697" s="1" t="s">
        <v>10076</v>
      </c>
      <c r="I85697" s="1" t="s">
        <v>4885</v>
      </c>
      <c r="J85697">
        <v>16977</v>
      </c>
    </row>
    <row r="85698" spans="1:10" x14ac:dyDescent="0.3">
      <c r="A85698">
        <v>-80.151069641113196</v>
      </c>
      <c r="B85698">
        <v>39.402305603027301</v>
      </c>
      <c r="C85698">
        <v>2978</v>
      </c>
      <c r="D85698">
        <v>88592</v>
      </c>
      <c r="E85698" s="1" t="s">
        <v>6968</v>
      </c>
      <c r="F85698" s="1" t="s">
        <v>5539</v>
      </c>
      <c r="G85698" s="1" t="s">
        <v>4826</v>
      </c>
      <c r="H85698" s="1" t="s">
        <v>10076</v>
      </c>
      <c r="I85698" s="1" t="s">
        <v>4885</v>
      </c>
      <c r="J85698">
        <v>16977</v>
      </c>
    </row>
    <row r="85699" spans="1:10" x14ac:dyDescent="0.3">
      <c r="A85699">
        <v>-80.088035583496094</v>
      </c>
      <c r="B85699">
        <v>39.396579742431598</v>
      </c>
      <c r="C85699">
        <v>2978</v>
      </c>
      <c r="D85699">
        <v>88593</v>
      </c>
      <c r="E85699" s="1" t="s">
        <v>6968</v>
      </c>
      <c r="F85699" s="1" t="s">
        <v>5539</v>
      </c>
      <c r="G85699" s="1" t="s">
        <v>4826</v>
      </c>
      <c r="H85699" s="1" t="s">
        <v>10076</v>
      </c>
      <c r="I85699" s="1" t="s">
        <v>4885</v>
      </c>
      <c r="J85699">
        <v>16977</v>
      </c>
    </row>
    <row r="85700" spans="1:10" x14ac:dyDescent="0.3">
      <c r="A85700">
        <v>-80.025016784667898</v>
      </c>
      <c r="B85700">
        <v>39.402305603027301</v>
      </c>
      <c r="C85700">
        <v>2978</v>
      </c>
      <c r="D85700">
        <v>88594</v>
      </c>
      <c r="E85700" s="1" t="s">
        <v>6968</v>
      </c>
      <c r="F85700" s="1" t="s">
        <v>5539</v>
      </c>
      <c r="G85700" s="1" t="s">
        <v>4826</v>
      </c>
      <c r="H85700" s="1" t="s">
        <v>10076</v>
      </c>
      <c r="I85700" s="1" t="s">
        <v>4885</v>
      </c>
      <c r="J85700">
        <v>16977</v>
      </c>
    </row>
    <row r="85701" spans="1:10" x14ac:dyDescent="0.3">
      <c r="A85701">
        <v>-79.979179382324205</v>
      </c>
      <c r="B85701">
        <v>39.436687469482401</v>
      </c>
      <c r="C85701">
        <v>2978</v>
      </c>
      <c r="D85701">
        <v>88595</v>
      </c>
      <c r="E85701" s="1" t="s">
        <v>6968</v>
      </c>
      <c r="F85701" s="1" t="s">
        <v>5539</v>
      </c>
      <c r="G85701" s="1" t="s">
        <v>4826</v>
      </c>
      <c r="H85701" s="1" t="s">
        <v>10076</v>
      </c>
      <c r="I85701" s="1" t="s">
        <v>4885</v>
      </c>
      <c r="J85701">
        <v>16977</v>
      </c>
    </row>
    <row r="85702" spans="1:10" x14ac:dyDescent="0.3">
      <c r="A85702">
        <v>-79.950531005859304</v>
      </c>
      <c r="B85702">
        <v>39.448143005371001</v>
      </c>
      <c r="C85702">
        <v>2978</v>
      </c>
      <c r="D85702">
        <v>88596</v>
      </c>
      <c r="E85702" s="1" t="s">
        <v>6968</v>
      </c>
      <c r="F85702" s="1" t="s">
        <v>5539</v>
      </c>
      <c r="G85702" s="1" t="s">
        <v>4826</v>
      </c>
      <c r="H85702" s="1" t="s">
        <v>10076</v>
      </c>
      <c r="I85702" s="1" t="s">
        <v>4885</v>
      </c>
      <c r="J85702">
        <v>16977</v>
      </c>
    </row>
    <row r="85703" spans="1:10" x14ac:dyDescent="0.3">
      <c r="A85703">
        <v>-79.813018798828097</v>
      </c>
      <c r="B85703">
        <v>39.110099792480398</v>
      </c>
      <c r="C85703">
        <v>2979</v>
      </c>
      <c r="D85703">
        <v>88598</v>
      </c>
      <c r="E85703" s="1" t="s">
        <v>6968</v>
      </c>
      <c r="F85703" s="1" t="s">
        <v>6983</v>
      </c>
      <c r="G85703" s="1" t="s">
        <v>4826</v>
      </c>
      <c r="H85703" s="1" t="s">
        <v>10077</v>
      </c>
      <c r="I85703" s="1" t="s">
        <v>4886</v>
      </c>
      <c r="J85703">
        <v>6972</v>
      </c>
    </row>
    <row r="85704" spans="1:10" x14ac:dyDescent="0.3">
      <c r="A85704">
        <v>-79.813018798828097</v>
      </c>
      <c r="B85704">
        <v>39.121559143066399</v>
      </c>
      <c r="C85704">
        <v>2979</v>
      </c>
      <c r="D85704">
        <v>88599</v>
      </c>
      <c r="E85704" s="1" t="s">
        <v>6968</v>
      </c>
      <c r="F85704" s="1" t="s">
        <v>6983</v>
      </c>
      <c r="G85704" s="1" t="s">
        <v>4826</v>
      </c>
      <c r="H85704" s="1" t="s">
        <v>10077</v>
      </c>
      <c r="I85704" s="1" t="s">
        <v>4886</v>
      </c>
      <c r="J85704">
        <v>6972</v>
      </c>
    </row>
    <row r="85705" spans="1:10" x14ac:dyDescent="0.3">
      <c r="A85705">
        <v>-79.818748474121094</v>
      </c>
      <c r="B85705">
        <v>39.144477844238203</v>
      </c>
      <c r="C85705">
        <v>2979</v>
      </c>
      <c r="D85705">
        <v>88600</v>
      </c>
      <c r="E85705" s="1" t="s">
        <v>6968</v>
      </c>
      <c r="F85705" s="1" t="s">
        <v>6983</v>
      </c>
      <c r="G85705" s="1" t="s">
        <v>4826</v>
      </c>
      <c r="H85705" s="1" t="s">
        <v>10077</v>
      </c>
      <c r="I85705" s="1" t="s">
        <v>4886</v>
      </c>
      <c r="J85705">
        <v>6972</v>
      </c>
    </row>
    <row r="85706" spans="1:10" x14ac:dyDescent="0.3">
      <c r="A85706">
        <v>-79.807289123535099</v>
      </c>
      <c r="B85706">
        <v>39.236152648925703</v>
      </c>
      <c r="C85706">
        <v>2979</v>
      </c>
      <c r="D85706">
        <v>88601</v>
      </c>
      <c r="E85706" s="1" t="s">
        <v>6968</v>
      </c>
      <c r="F85706" s="1" t="s">
        <v>6983</v>
      </c>
      <c r="G85706" s="1" t="s">
        <v>4826</v>
      </c>
      <c r="H85706" s="1" t="s">
        <v>10077</v>
      </c>
      <c r="I85706" s="1" t="s">
        <v>4886</v>
      </c>
      <c r="J85706">
        <v>6972</v>
      </c>
    </row>
    <row r="85707" spans="1:10" x14ac:dyDescent="0.3">
      <c r="A85707">
        <v>-79.692703247070298</v>
      </c>
      <c r="B85707">
        <v>39.2705268859863</v>
      </c>
      <c r="C85707">
        <v>2979</v>
      </c>
      <c r="D85707">
        <v>88602</v>
      </c>
      <c r="E85707" s="1" t="s">
        <v>6968</v>
      </c>
      <c r="F85707" s="1" t="s">
        <v>6983</v>
      </c>
      <c r="G85707" s="1" t="s">
        <v>4826</v>
      </c>
      <c r="H85707" s="1" t="s">
        <v>10077</v>
      </c>
      <c r="I85707" s="1" t="s">
        <v>4886</v>
      </c>
      <c r="J85707">
        <v>6972</v>
      </c>
    </row>
    <row r="85708" spans="1:10" x14ac:dyDescent="0.3">
      <c r="A85708">
        <v>-79.492164611816406</v>
      </c>
      <c r="B85708">
        <v>39.207500457763601</v>
      </c>
      <c r="C85708">
        <v>2979</v>
      </c>
      <c r="D85708">
        <v>88603</v>
      </c>
      <c r="E85708" s="1" t="s">
        <v>6968</v>
      </c>
      <c r="F85708" s="1" t="s">
        <v>6983</v>
      </c>
      <c r="G85708" s="1" t="s">
        <v>4826</v>
      </c>
      <c r="H85708" s="1" t="s">
        <v>10077</v>
      </c>
      <c r="I85708" s="1" t="s">
        <v>4886</v>
      </c>
      <c r="J85708">
        <v>6972</v>
      </c>
    </row>
    <row r="85709" spans="1:10" x14ac:dyDescent="0.3">
      <c r="A85709">
        <v>-79.463516235351506</v>
      </c>
      <c r="B85709">
        <v>39.190315246582003</v>
      </c>
      <c r="C85709">
        <v>2979</v>
      </c>
      <c r="D85709">
        <v>88604</v>
      </c>
      <c r="E85709" s="1" t="s">
        <v>6968</v>
      </c>
      <c r="F85709" s="1" t="s">
        <v>6983</v>
      </c>
      <c r="G85709" s="1" t="s">
        <v>4826</v>
      </c>
      <c r="H85709" s="1" t="s">
        <v>10077</v>
      </c>
      <c r="I85709" s="1" t="s">
        <v>4886</v>
      </c>
      <c r="J85709">
        <v>6972</v>
      </c>
    </row>
    <row r="85710" spans="1:10" x14ac:dyDescent="0.3">
      <c r="A85710">
        <v>-79.463516235351506</v>
      </c>
      <c r="B85710">
        <v>39.167396545410099</v>
      </c>
      <c r="C85710">
        <v>2979</v>
      </c>
      <c r="D85710">
        <v>88605</v>
      </c>
      <c r="E85710" s="1" t="s">
        <v>6968</v>
      </c>
      <c r="F85710" s="1" t="s">
        <v>6983</v>
      </c>
      <c r="G85710" s="1" t="s">
        <v>4826</v>
      </c>
      <c r="H85710" s="1" t="s">
        <v>10077</v>
      </c>
      <c r="I85710" s="1" t="s">
        <v>4886</v>
      </c>
      <c r="J85710">
        <v>6972</v>
      </c>
    </row>
    <row r="85711" spans="1:10" x14ac:dyDescent="0.3">
      <c r="A85711">
        <v>-79.440597534179602</v>
      </c>
      <c r="B85711">
        <v>39.167396545410099</v>
      </c>
      <c r="C85711">
        <v>2979</v>
      </c>
      <c r="D85711">
        <v>88606</v>
      </c>
      <c r="E85711" s="1" t="s">
        <v>6968</v>
      </c>
      <c r="F85711" s="1" t="s">
        <v>6983</v>
      </c>
      <c r="G85711" s="1" t="s">
        <v>4826</v>
      </c>
      <c r="H85711" s="1" t="s">
        <v>10077</v>
      </c>
      <c r="I85711" s="1" t="s">
        <v>4886</v>
      </c>
      <c r="J85711">
        <v>6972</v>
      </c>
    </row>
    <row r="85712" spans="1:10" x14ac:dyDescent="0.3">
      <c r="A85712">
        <v>-79.417686462402301</v>
      </c>
      <c r="B85712">
        <v>39.1788520812988</v>
      </c>
      <c r="C85712">
        <v>2979</v>
      </c>
      <c r="D85712">
        <v>88607</v>
      </c>
      <c r="E85712" s="1" t="s">
        <v>6968</v>
      </c>
      <c r="F85712" s="1" t="s">
        <v>6983</v>
      </c>
      <c r="G85712" s="1" t="s">
        <v>4826</v>
      </c>
      <c r="H85712" s="1" t="s">
        <v>10077</v>
      </c>
      <c r="I85712" s="1" t="s">
        <v>4886</v>
      </c>
      <c r="J85712">
        <v>6972</v>
      </c>
    </row>
    <row r="85713" spans="1:10" x14ac:dyDescent="0.3">
      <c r="A85713">
        <v>-79.394760131835895</v>
      </c>
      <c r="B85713">
        <v>39.201770782470703</v>
      </c>
      <c r="C85713">
        <v>2979</v>
      </c>
      <c r="D85713">
        <v>88608</v>
      </c>
      <c r="E85713" s="1" t="s">
        <v>6968</v>
      </c>
      <c r="F85713" s="1" t="s">
        <v>6983</v>
      </c>
      <c r="G85713" s="1" t="s">
        <v>4826</v>
      </c>
      <c r="H85713" s="1" t="s">
        <v>10077</v>
      </c>
      <c r="I85713" s="1" t="s">
        <v>4886</v>
      </c>
      <c r="J85713">
        <v>6972</v>
      </c>
    </row>
    <row r="85714" spans="1:10" x14ac:dyDescent="0.3">
      <c r="A85714">
        <v>-79.38330078125</v>
      </c>
      <c r="B85714">
        <v>39.207500457763601</v>
      </c>
      <c r="C85714">
        <v>2979</v>
      </c>
      <c r="D85714">
        <v>88609</v>
      </c>
      <c r="E85714" s="1" t="s">
        <v>6968</v>
      </c>
      <c r="F85714" s="1" t="s">
        <v>6983</v>
      </c>
      <c r="G85714" s="1" t="s">
        <v>4826</v>
      </c>
      <c r="H85714" s="1" t="s">
        <v>10077</v>
      </c>
      <c r="I85714" s="1" t="s">
        <v>4886</v>
      </c>
      <c r="J85714">
        <v>6972</v>
      </c>
    </row>
    <row r="85715" spans="1:10" x14ac:dyDescent="0.3">
      <c r="A85715">
        <v>-79.366111755371094</v>
      </c>
      <c r="B85715">
        <v>39.207500457763601</v>
      </c>
      <c r="C85715">
        <v>2979</v>
      </c>
      <c r="D85715">
        <v>88610</v>
      </c>
      <c r="E85715" s="1" t="s">
        <v>6968</v>
      </c>
      <c r="F85715" s="1" t="s">
        <v>6983</v>
      </c>
      <c r="G85715" s="1" t="s">
        <v>4826</v>
      </c>
      <c r="H85715" s="1" t="s">
        <v>10077</v>
      </c>
      <c r="I85715" s="1" t="s">
        <v>4886</v>
      </c>
      <c r="J85715">
        <v>6972</v>
      </c>
    </row>
    <row r="85716" spans="1:10" x14ac:dyDescent="0.3">
      <c r="A85716">
        <v>-79.348922729492102</v>
      </c>
      <c r="B85716">
        <v>39.207500457763601</v>
      </c>
      <c r="C85716">
        <v>2979</v>
      </c>
      <c r="D85716">
        <v>88611</v>
      </c>
      <c r="E85716" s="1" t="s">
        <v>6968</v>
      </c>
      <c r="F85716" s="1" t="s">
        <v>6983</v>
      </c>
      <c r="G85716" s="1" t="s">
        <v>4826</v>
      </c>
      <c r="H85716" s="1" t="s">
        <v>10077</v>
      </c>
      <c r="I85716" s="1" t="s">
        <v>4886</v>
      </c>
      <c r="J85716">
        <v>6972</v>
      </c>
    </row>
    <row r="85717" spans="1:10" x14ac:dyDescent="0.3">
      <c r="A85717">
        <v>-79.331741333007798</v>
      </c>
      <c r="B85717">
        <v>39.213233947753899</v>
      </c>
      <c r="C85717">
        <v>2979</v>
      </c>
      <c r="D85717">
        <v>88612</v>
      </c>
      <c r="E85717" s="1" t="s">
        <v>6968</v>
      </c>
      <c r="F85717" s="1" t="s">
        <v>6983</v>
      </c>
      <c r="G85717" s="1" t="s">
        <v>4826</v>
      </c>
      <c r="H85717" s="1" t="s">
        <v>10077</v>
      </c>
      <c r="I85717" s="1" t="s">
        <v>4886</v>
      </c>
      <c r="J85717">
        <v>6972</v>
      </c>
    </row>
    <row r="85718" spans="1:10" x14ac:dyDescent="0.3">
      <c r="A85718">
        <v>-79.291633605957003</v>
      </c>
      <c r="B85718">
        <v>39.207500457763601</v>
      </c>
      <c r="C85718">
        <v>2979</v>
      </c>
      <c r="D85718">
        <v>88613</v>
      </c>
      <c r="E85718" s="1" t="s">
        <v>6968</v>
      </c>
      <c r="F85718" s="1" t="s">
        <v>6983</v>
      </c>
      <c r="G85718" s="1" t="s">
        <v>4826</v>
      </c>
      <c r="H85718" s="1" t="s">
        <v>10077</v>
      </c>
      <c r="I85718" s="1" t="s">
        <v>4886</v>
      </c>
      <c r="J85718">
        <v>6972</v>
      </c>
    </row>
    <row r="85719" spans="1:10" x14ac:dyDescent="0.3">
      <c r="A85719">
        <v>-79.285903930664006</v>
      </c>
      <c r="B85719">
        <v>39.201770782470703</v>
      </c>
      <c r="C85719">
        <v>2979</v>
      </c>
      <c r="D85719">
        <v>88614</v>
      </c>
      <c r="E85719" s="1" t="s">
        <v>6968</v>
      </c>
      <c r="F85719" s="1" t="s">
        <v>6983</v>
      </c>
      <c r="G85719" s="1" t="s">
        <v>4826</v>
      </c>
      <c r="H85719" s="1" t="s">
        <v>10077</v>
      </c>
      <c r="I85719" s="1" t="s">
        <v>4886</v>
      </c>
      <c r="J85719">
        <v>6972</v>
      </c>
    </row>
    <row r="85720" spans="1:10" x14ac:dyDescent="0.3">
      <c r="A85720">
        <v>-79.285903930664006</v>
      </c>
      <c r="B85720">
        <v>39.190315246582003</v>
      </c>
      <c r="C85720">
        <v>2979</v>
      </c>
      <c r="D85720">
        <v>88615</v>
      </c>
      <c r="E85720" s="1" t="s">
        <v>6968</v>
      </c>
      <c r="F85720" s="1" t="s">
        <v>6983</v>
      </c>
      <c r="G85720" s="1" t="s">
        <v>4826</v>
      </c>
      <c r="H85720" s="1" t="s">
        <v>10077</v>
      </c>
      <c r="I85720" s="1" t="s">
        <v>4886</v>
      </c>
      <c r="J85720">
        <v>6972</v>
      </c>
    </row>
    <row r="85721" spans="1:10" x14ac:dyDescent="0.3">
      <c r="A85721">
        <v>-79.314544677734304</v>
      </c>
      <c r="B85721">
        <v>39.161663055419901</v>
      </c>
      <c r="C85721">
        <v>2979</v>
      </c>
      <c r="D85721">
        <v>88616</v>
      </c>
      <c r="E85721" s="1" t="s">
        <v>6968</v>
      </c>
      <c r="F85721" s="1" t="s">
        <v>6983</v>
      </c>
      <c r="G85721" s="1" t="s">
        <v>4826</v>
      </c>
      <c r="H85721" s="1" t="s">
        <v>10077</v>
      </c>
      <c r="I85721" s="1" t="s">
        <v>4886</v>
      </c>
      <c r="J85721">
        <v>6972</v>
      </c>
    </row>
    <row r="85722" spans="1:10" x14ac:dyDescent="0.3">
      <c r="A85722">
        <v>-79.320274353027301</v>
      </c>
      <c r="B85722">
        <v>39.133018493652301</v>
      </c>
      <c r="C85722">
        <v>2979</v>
      </c>
      <c r="D85722">
        <v>88617</v>
      </c>
      <c r="E85722" s="1" t="s">
        <v>6968</v>
      </c>
      <c r="F85722" s="1" t="s">
        <v>6983</v>
      </c>
      <c r="G85722" s="1" t="s">
        <v>4826</v>
      </c>
      <c r="H85722" s="1" t="s">
        <v>10077</v>
      </c>
      <c r="I85722" s="1" t="s">
        <v>4886</v>
      </c>
      <c r="J85722">
        <v>6972</v>
      </c>
    </row>
    <row r="85723" spans="1:10" x14ac:dyDescent="0.3">
      <c r="A85723">
        <v>-79.343193054199205</v>
      </c>
      <c r="B85723">
        <v>39.098640441894503</v>
      </c>
      <c r="C85723">
        <v>2979</v>
      </c>
      <c r="D85723">
        <v>88618</v>
      </c>
      <c r="E85723" s="1" t="s">
        <v>6968</v>
      </c>
      <c r="F85723" s="1" t="s">
        <v>6983</v>
      </c>
      <c r="G85723" s="1" t="s">
        <v>4826</v>
      </c>
      <c r="H85723" s="1" t="s">
        <v>10077</v>
      </c>
      <c r="I85723" s="1" t="s">
        <v>4886</v>
      </c>
      <c r="J85723">
        <v>6972</v>
      </c>
    </row>
    <row r="85724" spans="1:10" x14ac:dyDescent="0.3">
      <c r="A85724">
        <v>-79.348922729492102</v>
      </c>
      <c r="B85724">
        <v>39.081451416015597</v>
      </c>
      <c r="C85724">
        <v>2979</v>
      </c>
      <c r="D85724">
        <v>88619</v>
      </c>
      <c r="E85724" s="1" t="s">
        <v>6968</v>
      </c>
      <c r="F85724" s="1" t="s">
        <v>6983</v>
      </c>
      <c r="G85724" s="1" t="s">
        <v>4826</v>
      </c>
      <c r="H85724" s="1" t="s">
        <v>10077</v>
      </c>
      <c r="I85724" s="1" t="s">
        <v>4886</v>
      </c>
      <c r="J85724">
        <v>6972</v>
      </c>
    </row>
    <row r="85725" spans="1:10" x14ac:dyDescent="0.3">
      <c r="A85725">
        <v>-79.348922729492102</v>
      </c>
      <c r="B85725">
        <v>39.075721740722599</v>
      </c>
      <c r="C85725">
        <v>2979</v>
      </c>
      <c r="D85725">
        <v>88620</v>
      </c>
      <c r="E85725" s="1" t="s">
        <v>6968</v>
      </c>
      <c r="F85725" s="1" t="s">
        <v>6983</v>
      </c>
      <c r="G85725" s="1" t="s">
        <v>4826</v>
      </c>
      <c r="H85725" s="1" t="s">
        <v>10077</v>
      </c>
      <c r="I85725" s="1" t="s">
        <v>4886</v>
      </c>
      <c r="J85725">
        <v>6972</v>
      </c>
    </row>
    <row r="85726" spans="1:10" x14ac:dyDescent="0.3">
      <c r="A85726">
        <v>-79.291633605957003</v>
      </c>
      <c r="B85726">
        <v>39.064262390136697</v>
      </c>
      <c r="C85726">
        <v>2979</v>
      </c>
      <c r="D85726">
        <v>88621</v>
      </c>
      <c r="E85726" s="1" t="s">
        <v>6968</v>
      </c>
      <c r="F85726" s="1" t="s">
        <v>6983</v>
      </c>
      <c r="G85726" s="1" t="s">
        <v>4826</v>
      </c>
      <c r="H85726" s="1" t="s">
        <v>10077</v>
      </c>
      <c r="I85726" s="1" t="s">
        <v>4886</v>
      </c>
      <c r="J85726">
        <v>6972</v>
      </c>
    </row>
    <row r="85727" spans="1:10" x14ac:dyDescent="0.3">
      <c r="A85727">
        <v>-79.291633605957003</v>
      </c>
      <c r="B85727">
        <v>39.0585327148437</v>
      </c>
      <c r="C85727">
        <v>2979</v>
      </c>
      <c r="D85727">
        <v>88622</v>
      </c>
      <c r="E85727" s="1" t="s">
        <v>6968</v>
      </c>
      <c r="F85727" s="1" t="s">
        <v>6983</v>
      </c>
      <c r="G85727" s="1" t="s">
        <v>4826</v>
      </c>
      <c r="H85727" s="1" t="s">
        <v>10077</v>
      </c>
      <c r="I85727" s="1" t="s">
        <v>4886</v>
      </c>
      <c r="J85727">
        <v>6972</v>
      </c>
    </row>
    <row r="85728" spans="1:10" x14ac:dyDescent="0.3">
      <c r="A85728">
        <v>-79.303085327148395</v>
      </c>
      <c r="B85728">
        <v>39.035614013671797</v>
      </c>
      <c r="C85728">
        <v>2979</v>
      </c>
      <c r="D85728">
        <v>88623</v>
      </c>
      <c r="E85728" s="1" t="s">
        <v>6968</v>
      </c>
      <c r="F85728" s="1" t="s">
        <v>6983</v>
      </c>
      <c r="G85728" s="1" t="s">
        <v>4826</v>
      </c>
      <c r="H85728" s="1" t="s">
        <v>10077</v>
      </c>
      <c r="I85728" s="1" t="s">
        <v>4886</v>
      </c>
      <c r="J85728">
        <v>6972</v>
      </c>
    </row>
    <row r="85729" spans="1:10" x14ac:dyDescent="0.3">
      <c r="A85729">
        <v>-79.314544677734304</v>
      </c>
      <c r="B85729">
        <v>39.035614013671797</v>
      </c>
      <c r="C85729">
        <v>2979</v>
      </c>
      <c r="D85729">
        <v>88624</v>
      </c>
      <c r="E85729" s="1" t="s">
        <v>6968</v>
      </c>
      <c r="F85729" s="1" t="s">
        <v>6983</v>
      </c>
      <c r="G85729" s="1" t="s">
        <v>4826</v>
      </c>
      <c r="H85729" s="1" t="s">
        <v>10077</v>
      </c>
      <c r="I85729" s="1" t="s">
        <v>4886</v>
      </c>
      <c r="J85729">
        <v>6972</v>
      </c>
    </row>
    <row r="85730" spans="1:10" x14ac:dyDescent="0.3">
      <c r="A85730">
        <v>-79.314544677734304</v>
      </c>
      <c r="B85730">
        <v>39.006969451904297</v>
      </c>
      <c r="C85730">
        <v>2979</v>
      </c>
      <c r="D85730">
        <v>88625</v>
      </c>
      <c r="E85730" s="1" t="s">
        <v>6968</v>
      </c>
      <c r="F85730" s="1" t="s">
        <v>6983</v>
      </c>
      <c r="G85730" s="1" t="s">
        <v>4826</v>
      </c>
      <c r="H85730" s="1" t="s">
        <v>10077</v>
      </c>
      <c r="I85730" s="1" t="s">
        <v>4886</v>
      </c>
      <c r="J85730">
        <v>6972</v>
      </c>
    </row>
    <row r="85731" spans="1:10" x14ac:dyDescent="0.3">
      <c r="A85731">
        <v>-79.331741333007798</v>
      </c>
      <c r="B85731">
        <v>38.984050750732401</v>
      </c>
      <c r="C85731">
        <v>2979</v>
      </c>
      <c r="D85731">
        <v>88626</v>
      </c>
      <c r="E85731" s="1" t="s">
        <v>6968</v>
      </c>
      <c r="F85731" s="1" t="s">
        <v>6983</v>
      </c>
      <c r="G85731" s="1" t="s">
        <v>4826</v>
      </c>
      <c r="H85731" s="1" t="s">
        <v>10077</v>
      </c>
      <c r="I85731" s="1" t="s">
        <v>4886</v>
      </c>
      <c r="J85731">
        <v>6972</v>
      </c>
    </row>
    <row r="85732" spans="1:10" x14ac:dyDescent="0.3">
      <c r="A85732">
        <v>-79.366111755371094</v>
      </c>
      <c r="B85732">
        <v>38.966861724853501</v>
      </c>
      <c r="C85732">
        <v>2979</v>
      </c>
      <c r="D85732">
        <v>88627</v>
      </c>
      <c r="E85732" s="1" t="s">
        <v>6968</v>
      </c>
      <c r="F85732" s="1" t="s">
        <v>6983</v>
      </c>
      <c r="G85732" s="1" t="s">
        <v>4826</v>
      </c>
      <c r="H85732" s="1" t="s">
        <v>10077</v>
      </c>
      <c r="I85732" s="1" t="s">
        <v>4886</v>
      </c>
      <c r="J85732">
        <v>6972</v>
      </c>
    </row>
    <row r="85733" spans="1:10" x14ac:dyDescent="0.3">
      <c r="A85733">
        <v>-79.457786560058594</v>
      </c>
      <c r="B85733">
        <v>38.978317260742102</v>
      </c>
      <c r="C85733">
        <v>2979</v>
      </c>
      <c r="D85733">
        <v>88628</v>
      </c>
      <c r="E85733" s="1" t="s">
        <v>6968</v>
      </c>
      <c r="F85733" s="1" t="s">
        <v>6983</v>
      </c>
      <c r="G85733" s="1" t="s">
        <v>4826</v>
      </c>
      <c r="H85733" s="1" t="s">
        <v>10077</v>
      </c>
      <c r="I85733" s="1" t="s">
        <v>4886</v>
      </c>
      <c r="J85733">
        <v>6972</v>
      </c>
    </row>
    <row r="85734" spans="1:10" x14ac:dyDescent="0.3">
      <c r="A85734">
        <v>-79.492164611816406</v>
      </c>
      <c r="B85734">
        <v>38.972587585449197</v>
      </c>
      <c r="C85734">
        <v>2979</v>
      </c>
      <c r="D85734">
        <v>88629</v>
      </c>
      <c r="E85734" s="1" t="s">
        <v>6968</v>
      </c>
      <c r="F85734" s="1" t="s">
        <v>6983</v>
      </c>
      <c r="G85734" s="1" t="s">
        <v>4826</v>
      </c>
      <c r="H85734" s="1" t="s">
        <v>10077</v>
      </c>
      <c r="I85734" s="1" t="s">
        <v>4886</v>
      </c>
      <c r="J85734">
        <v>6972</v>
      </c>
    </row>
    <row r="85735" spans="1:10" x14ac:dyDescent="0.3">
      <c r="A85735">
        <v>-79.520812988281193</v>
      </c>
      <c r="B85735">
        <v>38.972587585449197</v>
      </c>
      <c r="C85735">
        <v>2979</v>
      </c>
      <c r="D85735">
        <v>88630</v>
      </c>
      <c r="E85735" s="1" t="s">
        <v>6968</v>
      </c>
      <c r="F85735" s="1" t="s">
        <v>6983</v>
      </c>
      <c r="G85735" s="1" t="s">
        <v>4826</v>
      </c>
      <c r="H85735" s="1" t="s">
        <v>10077</v>
      </c>
      <c r="I85735" s="1" t="s">
        <v>4886</v>
      </c>
      <c r="J85735">
        <v>6972</v>
      </c>
    </row>
    <row r="85736" spans="1:10" x14ac:dyDescent="0.3">
      <c r="A85736">
        <v>-79.543724060058594</v>
      </c>
      <c r="B85736">
        <v>38.978317260742102</v>
      </c>
      <c r="C85736">
        <v>2979</v>
      </c>
      <c r="D85736">
        <v>88631</v>
      </c>
      <c r="E85736" s="1" t="s">
        <v>6968</v>
      </c>
      <c r="F85736" s="1" t="s">
        <v>6983</v>
      </c>
      <c r="G85736" s="1" t="s">
        <v>4826</v>
      </c>
      <c r="H85736" s="1" t="s">
        <v>10077</v>
      </c>
      <c r="I85736" s="1" t="s">
        <v>4886</v>
      </c>
      <c r="J85736">
        <v>6972</v>
      </c>
    </row>
    <row r="85737" spans="1:10" x14ac:dyDescent="0.3">
      <c r="A85737">
        <v>-79.772911071777301</v>
      </c>
      <c r="B85737">
        <v>39.035614013671797</v>
      </c>
      <c r="C85737">
        <v>2979</v>
      </c>
      <c r="D85737">
        <v>88632</v>
      </c>
      <c r="E85737" s="1" t="s">
        <v>6968</v>
      </c>
      <c r="F85737" s="1" t="s">
        <v>6983</v>
      </c>
      <c r="G85737" s="1" t="s">
        <v>4826</v>
      </c>
      <c r="H85737" s="1" t="s">
        <v>10077</v>
      </c>
      <c r="I85737" s="1" t="s">
        <v>4886</v>
      </c>
      <c r="J85737">
        <v>6972</v>
      </c>
    </row>
    <row r="85738" spans="1:10" x14ac:dyDescent="0.3">
      <c r="A85738">
        <v>-79.767181396484304</v>
      </c>
      <c r="B85738">
        <v>39.064262390136697</v>
      </c>
      <c r="C85738">
        <v>2979</v>
      </c>
      <c r="D85738">
        <v>88633</v>
      </c>
      <c r="E85738" s="1" t="s">
        <v>6968</v>
      </c>
      <c r="F85738" s="1" t="s">
        <v>6983</v>
      </c>
      <c r="G85738" s="1" t="s">
        <v>4826</v>
      </c>
      <c r="H85738" s="1" t="s">
        <v>10077</v>
      </c>
      <c r="I85738" s="1" t="s">
        <v>4886</v>
      </c>
      <c r="J85738">
        <v>6972</v>
      </c>
    </row>
    <row r="85739" spans="1:10" x14ac:dyDescent="0.3">
      <c r="A85739">
        <v>-79.772911071777301</v>
      </c>
      <c r="B85739">
        <v>39.081451416015597</v>
      </c>
      <c r="C85739">
        <v>2979</v>
      </c>
      <c r="D85739">
        <v>88634</v>
      </c>
      <c r="E85739" s="1" t="s">
        <v>6968</v>
      </c>
      <c r="F85739" s="1" t="s">
        <v>6983</v>
      </c>
      <c r="G85739" s="1" t="s">
        <v>4826</v>
      </c>
      <c r="H85739" s="1" t="s">
        <v>10077</v>
      </c>
      <c r="I85739" s="1" t="s">
        <v>4886</v>
      </c>
      <c r="J85739">
        <v>6972</v>
      </c>
    </row>
    <row r="85740" spans="1:10" x14ac:dyDescent="0.3">
      <c r="A85740">
        <v>-79.790107727050696</v>
      </c>
      <c r="B85740">
        <v>39.098640441894503</v>
      </c>
      <c r="C85740">
        <v>2979</v>
      </c>
      <c r="D85740">
        <v>88635</v>
      </c>
      <c r="E85740" s="1" t="s">
        <v>6968</v>
      </c>
      <c r="F85740" s="1" t="s">
        <v>6983</v>
      </c>
      <c r="G85740" s="1" t="s">
        <v>4826</v>
      </c>
      <c r="H85740" s="1" t="s">
        <v>10077</v>
      </c>
      <c r="I85740" s="1" t="s">
        <v>4886</v>
      </c>
      <c r="J85740">
        <v>6972</v>
      </c>
    </row>
    <row r="85741" spans="1:10" x14ac:dyDescent="0.3">
      <c r="A85741">
        <v>-79.813018798828097</v>
      </c>
      <c r="B85741">
        <v>39.110099792480398</v>
      </c>
      <c r="C85741">
        <v>2979</v>
      </c>
      <c r="D85741">
        <v>88636</v>
      </c>
      <c r="E85741" s="1" t="s">
        <v>6968</v>
      </c>
      <c r="F85741" s="1" t="s">
        <v>6983</v>
      </c>
      <c r="G85741" s="1" t="s">
        <v>4826</v>
      </c>
      <c r="H85741" s="1" t="s">
        <v>10077</v>
      </c>
      <c r="I85741" s="1" t="s">
        <v>4886</v>
      </c>
      <c r="J85741">
        <v>6972</v>
      </c>
    </row>
    <row r="85742" spans="1:10" x14ac:dyDescent="0.3">
      <c r="A85742">
        <v>-81.136558532714801</v>
      </c>
      <c r="B85742">
        <v>39.46533203125</v>
      </c>
      <c r="C85742">
        <v>2980</v>
      </c>
      <c r="D85742">
        <v>88638</v>
      </c>
      <c r="E85742" s="1" t="s">
        <v>6968</v>
      </c>
      <c r="F85742" s="1" t="s">
        <v>6855</v>
      </c>
      <c r="G85742" s="1" t="s">
        <v>4826</v>
      </c>
      <c r="H85742" s="1" t="s">
        <v>10078</v>
      </c>
      <c r="I85742" s="1" t="s">
        <v>4888</v>
      </c>
      <c r="J85742">
        <v>9033</v>
      </c>
    </row>
    <row r="85743" spans="1:10" x14ac:dyDescent="0.3">
      <c r="A85743">
        <v>-81.107902526855398</v>
      </c>
      <c r="B85743">
        <v>39.482524871826101</v>
      </c>
      <c r="C85743">
        <v>2980</v>
      </c>
      <c r="D85743">
        <v>88639</v>
      </c>
      <c r="E85743" s="1" t="s">
        <v>6968</v>
      </c>
      <c r="F85743" s="1" t="s">
        <v>6855</v>
      </c>
      <c r="G85743" s="1" t="s">
        <v>4826</v>
      </c>
      <c r="H85743" s="1" t="s">
        <v>10078</v>
      </c>
      <c r="I85743" s="1" t="s">
        <v>4888</v>
      </c>
      <c r="J85743">
        <v>9033</v>
      </c>
    </row>
    <row r="85744" spans="1:10" x14ac:dyDescent="0.3">
      <c r="A85744">
        <v>-81.027687072753906</v>
      </c>
      <c r="B85744">
        <v>39.5570068359375</v>
      </c>
      <c r="C85744">
        <v>2980</v>
      </c>
      <c r="D85744">
        <v>88640</v>
      </c>
      <c r="E85744" s="1" t="s">
        <v>6968</v>
      </c>
      <c r="F85744" s="1" t="s">
        <v>6855</v>
      </c>
      <c r="G85744" s="1" t="s">
        <v>4826</v>
      </c>
      <c r="H85744" s="1" t="s">
        <v>10078</v>
      </c>
      <c r="I85744" s="1" t="s">
        <v>4888</v>
      </c>
      <c r="J85744">
        <v>9033</v>
      </c>
    </row>
    <row r="85745" spans="1:10" x14ac:dyDescent="0.3">
      <c r="A85745">
        <v>-80.987579345703097</v>
      </c>
      <c r="B85745">
        <v>39.597114562988203</v>
      </c>
      <c r="C85745">
        <v>2980</v>
      </c>
      <c r="D85745">
        <v>88641</v>
      </c>
      <c r="E85745" s="1" t="s">
        <v>6968</v>
      </c>
      <c r="F85745" s="1" t="s">
        <v>6855</v>
      </c>
      <c r="G85745" s="1" t="s">
        <v>4826</v>
      </c>
      <c r="H85745" s="1" t="s">
        <v>10078</v>
      </c>
      <c r="I85745" s="1" t="s">
        <v>4888</v>
      </c>
      <c r="J85745">
        <v>9033</v>
      </c>
    </row>
    <row r="85746" spans="1:10" x14ac:dyDescent="0.3">
      <c r="A85746">
        <v>-80.918830871582003</v>
      </c>
      <c r="B85746">
        <v>39.620033264160099</v>
      </c>
      <c r="C85746">
        <v>2980</v>
      </c>
      <c r="D85746">
        <v>88642</v>
      </c>
      <c r="E85746" s="1" t="s">
        <v>6968</v>
      </c>
      <c r="F85746" s="1" t="s">
        <v>6855</v>
      </c>
      <c r="G85746" s="1" t="s">
        <v>4826</v>
      </c>
      <c r="H85746" s="1" t="s">
        <v>10078</v>
      </c>
      <c r="I85746" s="1" t="s">
        <v>4888</v>
      </c>
      <c r="J85746">
        <v>9033</v>
      </c>
    </row>
    <row r="85747" spans="1:10" x14ac:dyDescent="0.3">
      <c r="A85747">
        <v>-80.890182495117102</v>
      </c>
      <c r="B85747">
        <v>39.579925537109297</v>
      </c>
      <c r="C85747">
        <v>2980</v>
      </c>
      <c r="D85747">
        <v>88643</v>
      </c>
      <c r="E85747" s="1" t="s">
        <v>6968</v>
      </c>
      <c r="F85747" s="1" t="s">
        <v>6855</v>
      </c>
      <c r="G85747" s="1" t="s">
        <v>4826</v>
      </c>
      <c r="H85747" s="1" t="s">
        <v>10078</v>
      </c>
      <c r="I85747" s="1" t="s">
        <v>4888</v>
      </c>
      <c r="J85747">
        <v>9033</v>
      </c>
    </row>
    <row r="85748" spans="1:10" x14ac:dyDescent="0.3">
      <c r="A85748">
        <v>-80.872993469238196</v>
      </c>
      <c r="B85748">
        <v>39.585655212402301</v>
      </c>
      <c r="C85748">
        <v>2980</v>
      </c>
      <c r="D85748">
        <v>88644</v>
      </c>
      <c r="E85748" s="1" t="s">
        <v>6968</v>
      </c>
      <c r="F85748" s="1" t="s">
        <v>6855</v>
      </c>
      <c r="G85748" s="1" t="s">
        <v>4826</v>
      </c>
      <c r="H85748" s="1" t="s">
        <v>10078</v>
      </c>
      <c r="I85748" s="1" t="s">
        <v>4888</v>
      </c>
      <c r="J85748">
        <v>9033</v>
      </c>
    </row>
    <row r="85749" spans="1:10" x14ac:dyDescent="0.3">
      <c r="A85749">
        <v>-80.850074768066406</v>
      </c>
      <c r="B85749">
        <v>39.6028442382812</v>
      </c>
      <c r="C85749">
        <v>2980</v>
      </c>
      <c r="D85749">
        <v>88645</v>
      </c>
      <c r="E85749" s="1" t="s">
        <v>6968</v>
      </c>
      <c r="F85749" s="1" t="s">
        <v>6855</v>
      </c>
      <c r="G85749" s="1" t="s">
        <v>4826</v>
      </c>
      <c r="H85749" s="1" t="s">
        <v>10078</v>
      </c>
      <c r="I85749" s="1" t="s">
        <v>4888</v>
      </c>
      <c r="J85749">
        <v>9033</v>
      </c>
    </row>
    <row r="85750" spans="1:10" x14ac:dyDescent="0.3">
      <c r="A85750">
        <v>-80.844345092773395</v>
      </c>
      <c r="B85750">
        <v>39.6028442382812</v>
      </c>
      <c r="C85750">
        <v>2980</v>
      </c>
      <c r="D85750">
        <v>88646</v>
      </c>
      <c r="E85750" s="1" t="s">
        <v>6968</v>
      </c>
      <c r="F85750" s="1" t="s">
        <v>6855</v>
      </c>
      <c r="G85750" s="1" t="s">
        <v>4826</v>
      </c>
      <c r="H85750" s="1" t="s">
        <v>10078</v>
      </c>
      <c r="I85750" s="1" t="s">
        <v>4888</v>
      </c>
      <c r="J85750">
        <v>9033</v>
      </c>
    </row>
    <row r="85751" spans="1:10" x14ac:dyDescent="0.3">
      <c r="A85751">
        <v>-80.838615417480398</v>
      </c>
      <c r="B85751">
        <v>39.597114562988203</v>
      </c>
      <c r="C85751">
        <v>2980</v>
      </c>
      <c r="D85751">
        <v>88647</v>
      </c>
      <c r="E85751" s="1" t="s">
        <v>6968</v>
      </c>
      <c r="F85751" s="1" t="s">
        <v>6855</v>
      </c>
      <c r="G85751" s="1" t="s">
        <v>4826</v>
      </c>
      <c r="H85751" s="1" t="s">
        <v>10078</v>
      </c>
      <c r="I85751" s="1" t="s">
        <v>4888</v>
      </c>
      <c r="J85751">
        <v>9033</v>
      </c>
    </row>
    <row r="85752" spans="1:10" x14ac:dyDescent="0.3">
      <c r="A85752">
        <v>-80.827156066894503</v>
      </c>
      <c r="B85752">
        <v>39.5570068359375</v>
      </c>
      <c r="C85752">
        <v>2980</v>
      </c>
      <c r="D85752">
        <v>88648</v>
      </c>
      <c r="E85752" s="1" t="s">
        <v>6968</v>
      </c>
      <c r="F85752" s="1" t="s">
        <v>6855</v>
      </c>
      <c r="G85752" s="1" t="s">
        <v>4826</v>
      </c>
      <c r="H85752" s="1" t="s">
        <v>10078</v>
      </c>
      <c r="I85752" s="1" t="s">
        <v>4888</v>
      </c>
      <c r="J85752">
        <v>9033</v>
      </c>
    </row>
    <row r="85753" spans="1:10" x14ac:dyDescent="0.3">
      <c r="A85753">
        <v>-80.809967041015597</v>
      </c>
      <c r="B85753">
        <v>39.5570068359375</v>
      </c>
      <c r="C85753">
        <v>2980</v>
      </c>
      <c r="D85753">
        <v>88649</v>
      </c>
      <c r="E85753" s="1" t="s">
        <v>6968</v>
      </c>
      <c r="F85753" s="1" t="s">
        <v>6855</v>
      </c>
      <c r="G85753" s="1" t="s">
        <v>4826</v>
      </c>
      <c r="H85753" s="1" t="s">
        <v>10078</v>
      </c>
      <c r="I85753" s="1" t="s">
        <v>4888</v>
      </c>
      <c r="J85753">
        <v>9033</v>
      </c>
    </row>
    <row r="85754" spans="1:10" x14ac:dyDescent="0.3">
      <c r="A85754">
        <v>-80.792778015136705</v>
      </c>
      <c r="B85754">
        <v>39.562736511230398</v>
      </c>
      <c r="C85754">
        <v>2980</v>
      </c>
      <c r="D85754">
        <v>88650</v>
      </c>
      <c r="E85754" s="1" t="s">
        <v>6968</v>
      </c>
      <c r="F85754" s="1" t="s">
        <v>6855</v>
      </c>
      <c r="G85754" s="1" t="s">
        <v>4826</v>
      </c>
      <c r="H85754" s="1" t="s">
        <v>10078</v>
      </c>
      <c r="I85754" s="1" t="s">
        <v>4888</v>
      </c>
      <c r="J85754">
        <v>9033</v>
      </c>
    </row>
    <row r="85755" spans="1:10" x14ac:dyDescent="0.3">
      <c r="A85755">
        <v>-80.787048339843693</v>
      </c>
      <c r="B85755">
        <v>39.5570068359375</v>
      </c>
      <c r="C85755">
        <v>2980</v>
      </c>
      <c r="D85755">
        <v>88651</v>
      </c>
      <c r="E85755" s="1" t="s">
        <v>6968</v>
      </c>
      <c r="F85755" s="1" t="s">
        <v>6855</v>
      </c>
      <c r="G85755" s="1" t="s">
        <v>4826</v>
      </c>
      <c r="H85755" s="1" t="s">
        <v>10078</v>
      </c>
      <c r="I85755" s="1" t="s">
        <v>4888</v>
      </c>
      <c r="J85755">
        <v>9033</v>
      </c>
    </row>
    <row r="85756" spans="1:10" x14ac:dyDescent="0.3">
      <c r="A85756">
        <v>-80.781318664550696</v>
      </c>
      <c r="B85756">
        <v>39.551277160644503</v>
      </c>
      <c r="C85756">
        <v>2980</v>
      </c>
      <c r="D85756">
        <v>88652</v>
      </c>
      <c r="E85756" s="1" t="s">
        <v>6968</v>
      </c>
      <c r="F85756" s="1" t="s">
        <v>6855</v>
      </c>
      <c r="G85756" s="1" t="s">
        <v>4826</v>
      </c>
      <c r="H85756" s="1" t="s">
        <v>10078</v>
      </c>
      <c r="I85756" s="1" t="s">
        <v>4888</v>
      </c>
      <c r="J85756">
        <v>9033</v>
      </c>
    </row>
    <row r="85757" spans="1:10" x14ac:dyDescent="0.3">
      <c r="A85757">
        <v>-80.775596618652301</v>
      </c>
      <c r="B85757">
        <v>39.539817810058501</v>
      </c>
      <c r="C85757">
        <v>2980</v>
      </c>
      <c r="D85757">
        <v>88653</v>
      </c>
      <c r="E85757" s="1" t="s">
        <v>6968</v>
      </c>
      <c r="F85757" s="1" t="s">
        <v>6855</v>
      </c>
      <c r="G85757" s="1" t="s">
        <v>4826</v>
      </c>
      <c r="H85757" s="1" t="s">
        <v>10078</v>
      </c>
      <c r="I85757" s="1" t="s">
        <v>4888</v>
      </c>
      <c r="J85757">
        <v>9033</v>
      </c>
    </row>
    <row r="85758" spans="1:10" x14ac:dyDescent="0.3">
      <c r="A85758">
        <v>-80.706832885742102</v>
      </c>
      <c r="B85758">
        <v>39.499710083007798</v>
      </c>
      <c r="C85758">
        <v>2980</v>
      </c>
      <c r="D85758">
        <v>88654</v>
      </c>
      <c r="E85758" s="1" t="s">
        <v>6968</v>
      </c>
      <c r="F85758" s="1" t="s">
        <v>6855</v>
      </c>
      <c r="G85758" s="1" t="s">
        <v>4826</v>
      </c>
      <c r="H85758" s="1" t="s">
        <v>10078</v>
      </c>
      <c r="I85758" s="1" t="s">
        <v>4888</v>
      </c>
      <c r="J85758">
        <v>9033</v>
      </c>
    </row>
    <row r="85759" spans="1:10" x14ac:dyDescent="0.3">
      <c r="A85759">
        <v>-80.649543762207003</v>
      </c>
      <c r="B85759">
        <v>39.471061706542898</v>
      </c>
      <c r="C85759">
        <v>2980</v>
      </c>
      <c r="D85759">
        <v>88655</v>
      </c>
      <c r="E85759" s="1" t="s">
        <v>6968</v>
      </c>
      <c r="F85759" s="1" t="s">
        <v>6855</v>
      </c>
      <c r="G85759" s="1" t="s">
        <v>4826</v>
      </c>
      <c r="H85759" s="1" t="s">
        <v>10078</v>
      </c>
      <c r="I85759" s="1" t="s">
        <v>4888</v>
      </c>
      <c r="J85759">
        <v>9033</v>
      </c>
    </row>
    <row r="85760" spans="1:10" x14ac:dyDescent="0.3">
      <c r="A85760">
        <v>-80.626617431640597</v>
      </c>
      <c r="B85760">
        <v>39.459606170654297</v>
      </c>
      <c r="C85760">
        <v>2980</v>
      </c>
      <c r="D85760">
        <v>88656</v>
      </c>
      <c r="E85760" s="1" t="s">
        <v>6968</v>
      </c>
      <c r="F85760" s="1" t="s">
        <v>6855</v>
      </c>
      <c r="G85760" s="1" t="s">
        <v>4826</v>
      </c>
      <c r="H85760" s="1" t="s">
        <v>10078</v>
      </c>
      <c r="I85760" s="1" t="s">
        <v>4888</v>
      </c>
      <c r="J85760">
        <v>9033</v>
      </c>
    </row>
    <row r="85761" spans="1:10" x14ac:dyDescent="0.3">
      <c r="A85761">
        <v>-80.649543762207003</v>
      </c>
      <c r="B85761">
        <v>39.442413330078097</v>
      </c>
      <c r="C85761">
        <v>2980</v>
      </c>
      <c r="D85761">
        <v>88657</v>
      </c>
      <c r="E85761" s="1" t="s">
        <v>6968</v>
      </c>
      <c r="F85761" s="1" t="s">
        <v>6855</v>
      </c>
      <c r="G85761" s="1" t="s">
        <v>4826</v>
      </c>
      <c r="H85761" s="1" t="s">
        <v>10078</v>
      </c>
      <c r="I85761" s="1" t="s">
        <v>4888</v>
      </c>
      <c r="J85761">
        <v>9033</v>
      </c>
    </row>
    <row r="85762" spans="1:10" x14ac:dyDescent="0.3">
      <c r="A85762">
        <v>-80.689651489257798</v>
      </c>
      <c r="B85762">
        <v>39.430953979492102</v>
      </c>
      <c r="C85762">
        <v>2980</v>
      </c>
      <c r="D85762">
        <v>88658</v>
      </c>
      <c r="E85762" s="1" t="s">
        <v>6968</v>
      </c>
      <c r="F85762" s="1" t="s">
        <v>6855</v>
      </c>
      <c r="G85762" s="1" t="s">
        <v>4826</v>
      </c>
      <c r="H85762" s="1" t="s">
        <v>10078</v>
      </c>
      <c r="I85762" s="1" t="s">
        <v>4888</v>
      </c>
      <c r="J85762">
        <v>9033</v>
      </c>
    </row>
    <row r="85763" spans="1:10" x14ac:dyDescent="0.3">
      <c r="A85763">
        <v>-80.718292236328097</v>
      </c>
      <c r="B85763">
        <v>39.425224304199197</v>
      </c>
      <c r="C85763">
        <v>2980</v>
      </c>
      <c r="D85763">
        <v>88659</v>
      </c>
      <c r="E85763" s="1" t="s">
        <v>6968</v>
      </c>
      <c r="F85763" s="1" t="s">
        <v>6855</v>
      </c>
      <c r="G85763" s="1" t="s">
        <v>4826</v>
      </c>
      <c r="H85763" s="1" t="s">
        <v>10078</v>
      </c>
      <c r="I85763" s="1" t="s">
        <v>4888</v>
      </c>
      <c r="J85763">
        <v>9033</v>
      </c>
    </row>
    <row r="85764" spans="1:10" x14ac:dyDescent="0.3">
      <c r="A85764">
        <v>-80.729759216308594</v>
      </c>
      <c r="B85764">
        <v>39.402305603027301</v>
      </c>
      <c r="C85764">
        <v>2980</v>
      </c>
      <c r="D85764">
        <v>88660</v>
      </c>
      <c r="E85764" s="1" t="s">
        <v>6968</v>
      </c>
      <c r="F85764" s="1" t="s">
        <v>6855</v>
      </c>
      <c r="G85764" s="1" t="s">
        <v>4826</v>
      </c>
      <c r="H85764" s="1" t="s">
        <v>10078</v>
      </c>
      <c r="I85764" s="1" t="s">
        <v>4888</v>
      </c>
      <c r="J85764">
        <v>9033</v>
      </c>
    </row>
    <row r="85765" spans="1:10" x14ac:dyDescent="0.3">
      <c r="A85765">
        <v>-80.752670288085895</v>
      </c>
      <c r="B85765">
        <v>39.385116577148402</v>
      </c>
      <c r="C85765">
        <v>2980</v>
      </c>
      <c r="D85765">
        <v>88661</v>
      </c>
      <c r="E85765" s="1" t="s">
        <v>6968</v>
      </c>
      <c r="F85765" s="1" t="s">
        <v>6855</v>
      </c>
      <c r="G85765" s="1" t="s">
        <v>4826</v>
      </c>
      <c r="H85765" s="1" t="s">
        <v>10078</v>
      </c>
      <c r="I85765" s="1" t="s">
        <v>4888</v>
      </c>
      <c r="J85765">
        <v>9033</v>
      </c>
    </row>
    <row r="85766" spans="1:10" x14ac:dyDescent="0.3">
      <c r="A85766">
        <v>-80.792778015136705</v>
      </c>
      <c r="B85766">
        <v>39.367931365966797</v>
      </c>
      <c r="C85766">
        <v>2980</v>
      </c>
      <c r="D85766">
        <v>88662</v>
      </c>
      <c r="E85766" s="1" t="s">
        <v>6968</v>
      </c>
      <c r="F85766" s="1" t="s">
        <v>6855</v>
      </c>
      <c r="G85766" s="1" t="s">
        <v>4826</v>
      </c>
      <c r="H85766" s="1" t="s">
        <v>10078</v>
      </c>
      <c r="I85766" s="1" t="s">
        <v>4888</v>
      </c>
      <c r="J85766">
        <v>9033</v>
      </c>
    </row>
    <row r="85767" spans="1:10" x14ac:dyDescent="0.3">
      <c r="A85767">
        <v>-80.884452819824205</v>
      </c>
      <c r="B85767">
        <v>39.310634613037102</v>
      </c>
      <c r="C85767">
        <v>2980</v>
      </c>
      <c r="D85767">
        <v>88663</v>
      </c>
      <c r="E85767" s="1" t="s">
        <v>6968</v>
      </c>
      <c r="F85767" s="1" t="s">
        <v>6855</v>
      </c>
      <c r="G85767" s="1" t="s">
        <v>4826</v>
      </c>
      <c r="H85767" s="1" t="s">
        <v>10078</v>
      </c>
      <c r="I85767" s="1" t="s">
        <v>4888</v>
      </c>
      <c r="J85767">
        <v>9033</v>
      </c>
    </row>
    <row r="85768" spans="1:10" x14ac:dyDescent="0.3">
      <c r="A85768">
        <v>-80.890182495117102</v>
      </c>
      <c r="B85768">
        <v>39.373661041259702</v>
      </c>
      <c r="C85768">
        <v>2980</v>
      </c>
      <c r="D85768">
        <v>88664</v>
      </c>
      <c r="E85768" s="1" t="s">
        <v>6968</v>
      </c>
      <c r="F85768" s="1" t="s">
        <v>6855</v>
      </c>
      <c r="G85768" s="1" t="s">
        <v>4826</v>
      </c>
      <c r="H85768" s="1" t="s">
        <v>10078</v>
      </c>
      <c r="I85768" s="1" t="s">
        <v>4888</v>
      </c>
      <c r="J85768">
        <v>9033</v>
      </c>
    </row>
    <row r="85769" spans="1:10" x14ac:dyDescent="0.3">
      <c r="A85769">
        <v>-80.901634216308594</v>
      </c>
      <c r="B85769">
        <v>39.379390716552699</v>
      </c>
      <c r="C85769">
        <v>2980</v>
      </c>
      <c r="D85769">
        <v>88665</v>
      </c>
      <c r="E85769" s="1" t="s">
        <v>6968</v>
      </c>
      <c r="F85769" s="1" t="s">
        <v>6855</v>
      </c>
      <c r="G85769" s="1" t="s">
        <v>4826</v>
      </c>
      <c r="H85769" s="1" t="s">
        <v>10078</v>
      </c>
      <c r="I85769" s="1" t="s">
        <v>4888</v>
      </c>
      <c r="J85769">
        <v>9033</v>
      </c>
    </row>
    <row r="85770" spans="1:10" x14ac:dyDescent="0.3">
      <c r="A85770">
        <v>-80.918830871582003</v>
      </c>
      <c r="B85770">
        <v>39.385116577148402</v>
      </c>
      <c r="C85770">
        <v>2980</v>
      </c>
      <c r="D85770">
        <v>88666</v>
      </c>
      <c r="E85770" s="1" t="s">
        <v>6968</v>
      </c>
      <c r="F85770" s="1" t="s">
        <v>6855</v>
      </c>
      <c r="G85770" s="1" t="s">
        <v>4826</v>
      </c>
      <c r="H85770" s="1" t="s">
        <v>10078</v>
      </c>
      <c r="I85770" s="1" t="s">
        <v>4888</v>
      </c>
      <c r="J85770">
        <v>9033</v>
      </c>
    </row>
    <row r="85771" spans="1:10" x14ac:dyDescent="0.3">
      <c r="A85771">
        <v>-80.936019897460895</v>
      </c>
      <c r="B85771">
        <v>39.379390716552699</v>
      </c>
      <c r="C85771">
        <v>2980</v>
      </c>
      <c r="D85771">
        <v>88667</v>
      </c>
      <c r="E85771" s="1" t="s">
        <v>6968</v>
      </c>
      <c r="F85771" s="1" t="s">
        <v>6855</v>
      </c>
      <c r="G85771" s="1" t="s">
        <v>4826</v>
      </c>
      <c r="H85771" s="1" t="s">
        <v>10078</v>
      </c>
      <c r="I85771" s="1" t="s">
        <v>4888</v>
      </c>
      <c r="J85771">
        <v>9033</v>
      </c>
    </row>
    <row r="85772" spans="1:10" x14ac:dyDescent="0.3">
      <c r="A85772">
        <v>-80.941749572753906</v>
      </c>
      <c r="B85772">
        <v>39.362197875976499</v>
      </c>
      <c r="C85772">
        <v>2980</v>
      </c>
      <c r="D85772">
        <v>88668</v>
      </c>
      <c r="E85772" s="1" t="s">
        <v>6968</v>
      </c>
      <c r="F85772" s="1" t="s">
        <v>6855</v>
      </c>
      <c r="G85772" s="1" t="s">
        <v>4826</v>
      </c>
      <c r="H85772" s="1" t="s">
        <v>10078</v>
      </c>
      <c r="I85772" s="1" t="s">
        <v>4888</v>
      </c>
      <c r="J85772">
        <v>9033</v>
      </c>
    </row>
    <row r="85773" spans="1:10" x14ac:dyDescent="0.3">
      <c r="A85773">
        <v>-80.947471618652301</v>
      </c>
      <c r="B85773">
        <v>39.350742340087798</v>
      </c>
      <c r="C85773">
        <v>2980</v>
      </c>
      <c r="D85773">
        <v>88669</v>
      </c>
      <c r="E85773" s="1" t="s">
        <v>6968</v>
      </c>
      <c r="F85773" s="1" t="s">
        <v>6855</v>
      </c>
      <c r="G85773" s="1" t="s">
        <v>4826</v>
      </c>
      <c r="H85773" s="1" t="s">
        <v>10078</v>
      </c>
      <c r="I85773" s="1" t="s">
        <v>4888</v>
      </c>
      <c r="J85773">
        <v>9033</v>
      </c>
    </row>
    <row r="85774" spans="1:10" x14ac:dyDescent="0.3">
      <c r="A85774">
        <v>-80.976127624511705</v>
      </c>
      <c r="B85774">
        <v>39.350742340087798</v>
      </c>
      <c r="C85774">
        <v>2980</v>
      </c>
      <c r="D85774">
        <v>88670</v>
      </c>
      <c r="E85774" s="1" t="s">
        <v>6968</v>
      </c>
      <c r="F85774" s="1" t="s">
        <v>6855</v>
      </c>
      <c r="G85774" s="1" t="s">
        <v>4826</v>
      </c>
      <c r="H85774" s="1" t="s">
        <v>10078</v>
      </c>
      <c r="I85774" s="1" t="s">
        <v>4888</v>
      </c>
      <c r="J85774">
        <v>9033</v>
      </c>
    </row>
    <row r="85775" spans="1:10" x14ac:dyDescent="0.3">
      <c r="A85775">
        <v>-81.021965026855398</v>
      </c>
      <c r="B85775">
        <v>39.350742340087798</v>
      </c>
      <c r="C85775">
        <v>2980</v>
      </c>
      <c r="D85775">
        <v>88671</v>
      </c>
      <c r="E85775" s="1" t="s">
        <v>6968</v>
      </c>
      <c r="F85775" s="1" t="s">
        <v>6855</v>
      </c>
      <c r="G85775" s="1" t="s">
        <v>4826</v>
      </c>
      <c r="H85775" s="1" t="s">
        <v>10078</v>
      </c>
      <c r="I85775" s="1" t="s">
        <v>4888</v>
      </c>
      <c r="J85775">
        <v>9033</v>
      </c>
    </row>
    <row r="85776" spans="1:10" x14ac:dyDescent="0.3">
      <c r="A85776">
        <v>-81.021965026855398</v>
      </c>
      <c r="B85776">
        <v>39.453872680663999</v>
      </c>
      <c r="C85776">
        <v>2980</v>
      </c>
      <c r="D85776">
        <v>88672</v>
      </c>
      <c r="E85776" s="1" t="s">
        <v>6968</v>
      </c>
      <c r="F85776" s="1" t="s">
        <v>6855</v>
      </c>
      <c r="G85776" s="1" t="s">
        <v>4826</v>
      </c>
      <c r="H85776" s="1" t="s">
        <v>10078</v>
      </c>
      <c r="I85776" s="1" t="s">
        <v>4888</v>
      </c>
      <c r="J85776">
        <v>9033</v>
      </c>
    </row>
    <row r="85777" spans="1:10" x14ac:dyDescent="0.3">
      <c r="A85777">
        <v>-81.027687072753906</v>
      </c>
      <c r="B85777">
        <v>39.459606170654297</v>
      </c>
      <c r="C85777">
        <v>2980</v>
      </c>
      <c r="D85777">
        <v>88673</v>
      </c>
      <c r="E85777" s="1" t="s">
        <v>6968</v>
      </c>
      <c r="F85777" s="1" t="s">
        <v>6855</v>
      </c>
      <c r="G85777" s="1" t="s">
        <v>4826</v>
      </c>
      <c r="H85777" s="1" t="s">
        <v>10078</v>
      </c>
      <c r="I85777" s="1" t="s">
        <v>4888</v>
      </c>
      <c r="J85777">
        <v>9033</v>
      </c>
    </row>
    <row r="85778" spans="1:10" x14ac:dyDescent="0.3">
      <c r="A85778">
        <v>-81.062072753906193</v>
      </c>
      <c r="B85778">
        <v>39.46533203125</v>
      </c>
      <c r="C85778">
        <v>2980</v>
      </c>
      <c r="D85778">
        <v>88674</v>
      </c>
      <c r="E85778" s="1" t="s">
        <v>6968</v>
      </c>
      <c r="F85778" s="1" t="s">
        <v>6855</v>
      </c>
      <c r="G85778" s="1" t="s">
        <v>4826</v>
      </c>
      <c r="H85778" s="1" t="s">
        <v>10078</v>
      </c>
      <c r="I85778" s="1" t="s">
        <v>4888</v>
      </c>
      <c r="J85778">
        <v>9033</v>
      </c>
    </row>
    <row r="85779" spans="1:10" x14ac:dyDescent="0.3">
      <c r="A85779">
        <v>-81.073524475097599</v>
      </c>
      <c r="B85779">
        <v>39.459606170654297</v>
      </c>
      <c r="C85779">
        <v>2980</v>
      </c>
      <c r="D85779">
        <v>88675</v>
      </c>
      <c r="E85779" s="1" t="s">
        <v>6968</v>
      </c>
      <c r="F85779" s="1" t="s">
        <v>6855</v>
      </c>
      <c r="G85779" s="1" t="s">
        <v>4826</v>
      </c>
      <c r="H85779" s="1" t="s">
        <v>10078</v>
      </c>
      <c r="I85779" s="1" t="s">
        <v>4888</v>
      </c>
      <c r="J85779">
        <v>9033</v>
      </c>
    </row>
    <row r="85780" spans="1:10" x14ac:dyDescent="0.3">
      <c r="A85780">
        <v>-81.136558532714801</v>
      </c>
      <c r="B85780">
        <v>39.46533203125</v>
      </c>
      <c r="C85780">
        <v>2980</v>
      </c>
      <c r="D85780">
        <v>88676</v>
      </c>
      <c r="E85780" s="1" t="s">
        <v>6968</v>
      </c>
      <c r="F85780" s="1" t="s">
        <v>6855</v>
      </c>
      <c r="G85780" s="1" t="s">
        <v>4826</v>
      </c>
      <c r="H85780" s="1" t="s">
        <v>10078</v>
      </c>
      <c r="I85780" s="1" t="s">
        <v>4888</v>
      </c>
      <c r="J85780">
        <v>9033</v>
      </c>
    </row>
    <row r="85781" spans="1:10" x14ac:dyDescent="0.3">
      <c r="A85781">
        <v>-80.282852172851506</v>
      </c>
      <c r="B85781">
        <v>38.6975708007812</v>
      </c>
      <c r="C85781">
        <v>2981</v>
      </c>
      <c r="D85781">
        <v>88678</v>
      </c>
      <c r="E85781" s="1" t="s">
        <v>6968</v>
      </c>
      <c r="F85781" s="1" t="s">
        <v>6856</v>
      </c>
      <c r="G85781" s="1" t="s">
        <v>4826</v>
      </c>
      <c r="H85781" s="1" t="s">
        <v>10079</v>
      </c>
      <c r="I85781" s="1" t="s">
        <v>4889</v>
      </c>
      <c r="J85781">
        <v>24560</v>
      </c>
    </row>
    <row r="85782" spans="1:10" x14ac:dyDescent="0.3">
      <c r="A85782">
        <v>-80.300033569335895</v>
      </c>
      <c r="B85782">
        <v>38.691841125488203</v>
      </c>
      <c r="C85782">
        <v>2981</v>
      </c>
      <c r="D85782">
        <v>88679</v>
      </c>
      <c r="E85782" s="1" t="s">
        <v>6968</v>
      </c>
      <c r="F85782" s="1" t="s">
        <v>6856</v>
      </c>
      <c r="G85782" s="1" t="s">
        <v>4826</v>
      </c>
      <c r="H85782" s="1" t="s">
        <v>10079</v>
      </c>
      <c r="I85782" s="1" t="s">
        <v>4889</v>
      </c>
      <c r="J85782">
        <v>24560</v>
      </c>
    </row>
    <row r="85783" spans="1:10" x14ac:dyDescent="0.3">
      <c r="A85783">
        <v>-80.322959899902301</v>
      </c>
      <c r="B85783">
        <v>38.703296661376903</v>
      </c>
      <c r="C85783">
        <v>2981</v>
      </c>
      <c r="D85783">
        <v>88680</v>
      </c>
      <c r="E85783" s="1" t="s">
        <v>6968</v>
      </c>
      <c r="F85783" s="1" t="s">
        <v>6856</v>
      </c>
      <c r="G85783" s="1" t="s">
        <v>4826</v>
      </c>
      <c r="H85783" s="1" t="s">
        <v>10079</v>
      </c>
      <c r="I85783" s="1" t="s">
        <v>4889</v>
      </c>
      <c r="J85783">
        <v>24560</v>
      </c>
    </row>
    <row r="85784" spans="1:10" x14ac:dyDescent="0.3">
      <c r="A85784">
        <v>-80.328681945800696</v>
      </c>
      <c r="B85784">
        <v>38.720489501953097</v>
      </c>
      <c r="C85784">
        <v>2981</v>
      </c>
      <c r="D85784">
        <v>88681</v>
      </c>
      <c r="E85784" s="1" t="s">
        <v>6968</v>
      </c>
      <c r="F85784" s="1" t="s">
        <v>6856</v>
      </c>
      <c r="G85784" s="1" t="s">
        <v>4826</v>
      </c>
      <c r="H85784" s="1" t="s">
        <v>10079</v>
      </c>
      <c r="I85784" s="1" t="s">
        <v>4889</v>
      </c>
      <c r="J85784">
        <v>24560</v>
      </c>
    </row>
    <row r="85785" spans="1:10" x14ac:dyDescent="0.3">
      <c r="A85785">
        <v>-80.351600646972599</v>
      </c>
      <c r="B85785">
        <v>38.731945037841797</v>
      </c>
      <c r="C85785">
        <v>2981</v>
      </c>
      <c r="D85785">
        <v>88682</v>
      </c>
      <c r="E85785" s="1" t="s">
        <v>6968</v>
      </c>
      <c r="F85785" s="1" t="s">
        <v>6856</v>
      </c>
      <c r="G85785" s="1" t="s">
        <v>4826</v>
      </c>
      <c r="H85785" s="1" t="s">
        <v>10079</v>
      </c>
      <c r="I85785" s="1" t="s">
        <v>4889</v>
      </c>
      <c r="J85785">
        <v>24560</v>
      </c>
    </row>
    <row r="85786" spans="1:10" x14ac:dyDescent="0.3">
      <c r="A85786">
        <v>-80.3802490234375</v>
      </c>
      <c r="B85786">
        <v>38.737678527832003</v>
      </c>
      <c r="C85786">
        <v>2981</v>
      </c>
      <c r="D85786">
        <v>88683</v>
      </c>
      <c r="E85786" s="1" t="s">
        <v>6968</v>
      </c>
      <c r="F85786" s="1" t="s">
        <v>6856</v>
      </c>
      <c r="G85786" s="1" t="s">
        <v>4826</v>
      </c>
      <c r="H85786" s="1" t="s">
        <v>10079</v>
      </c>
      <c r="I85786" s="1" t="s">
        <v>4889</v>
      </c>
      <c r="J85786">
        <v>24560</v>
      </c>
    </row>
    <row r="85787" spans="1:10" x14ac:dyDescent="0.3">
      <c r="A85787">
        <v>-80.403167724609304</v>
      </c>
      <c r="B85787">
        <v>38.7720527648925</v>
      </c>
      <c r="C85787">
        <v>2981</v>
      </c>
      <c r="D85787">
        <v>88684</v>
      </c>
      <c r="E85787" s="1" t="s">
        <v>6968</v>
      </c>
      <c r="F85787" s="1" t="s">
        <v>6856</v>
      </c>
      <c r="G85787" s="1" t="s">
        <v>4826</v>
      </c>
      <c r="H85787" s="1" t="s">
        <v>10079</v>
      </c>
      <c r="I85787" s="1" t="s">
        <v>4889</v>
      </c>
      <c r="J85787">
        <v>24560</v>
      </c>
    </row>
    <row r="85788" spans="1:10" x14ac:dyDescent="0.3">
      <c r="A85788">
        <v>-80.391708374023395</v>
      </c>
      <c r="B85788">
        <v>38.880916595458899</v>
      </c>
      <c r="C85788">
        <v>2981</v>
      </c>
      <c r="D85788">
        <v>88685</v>
      </c>
      <c r="E85788" s="1" t="s">
        <v>6968</v>
      </c>
      <c r="F85788" s="1" t="s">
        <v>6856</v>
      </c>
      <c r="G85788" s="1" t="s">
        <v>4826</v>
      </c>
      <c r="H85788" s="1" t="s">
        <v>10079</v>
      </c>
      <c r="I85788" s="1" t="s">
        <v>4889</v>
      </c>
      <c r="J85788">
        <v>24560</v>
      </c>
    </row>
    <row r="85789" spans="1:10" x14ac:dyDescent="0.3">
      <c r="A85789">
        <v>-80.385978698730398</v>
      </c>
      <c r="B85789">
        <v>38.892375946044901</v>
      </c>
      <c r="C85789">
        <v>2981</v>
      </c>
      <c r="D85789">
        <v>88686</v>
      </c>
      <c r="E85789" s="1" t="s">
        <v>6968</v>
      </c>
      <c r="F85789" s="1" t="s">
        <v>6856</v>
      </c>
      <c r="G85789" s="1" t="s">
        <v>4826</v>
      </c>
      <c r="H85789" s="1" t="s">
        <v>10079</v>
      </c>
      <c r="I85789" s="1" t="s">
        <v>4889</v>
      </c>
      <c r="J85789">
        <v>24560</v>
      </c>
    </row>
    <row r="85790" spans="1:10" x14ac:dyDescent="0.3">
      <c r="A85790">
        <v>-80.368789672851506</v>
      </c>
      <c r="B85790">
        <v>38.892375946044901</v>
      </c>
      <c r="C85790">
        <v>2981</v>
      </c>
      <c r="D85790">
        <v>88687</v>
      </c>
      <c r="E85790" s="1" t="s">
        <v>6968</v>
      </c>
      <c r="F85790" s="1" t="s">
        <v>6856</v>
      </c>
      <c r="G85790" s="1" t="s">
        <v>4826</v>
      </c>
      <c r="H85790" s="1" t="s">
        <v>10079</v>
      </c>
      <c r="I85790" s="1" t="s">
        <v>4889</v>
      </c>
      <c r="J85790">
        <v>24560</v>
      </c>
    </row>
    <row r="85791" spans="1:10" x14ac:dyDescent="0.3">
      <c r="A85791">
        <v>-80.357330322265597</v>
      </c>
      <c r="B85791">
        <v>38.903835296630803</v>
      </c>
      <c r="C85791">
        <v>2981</v>
      </c>
      <c r="D85791">
        <v>88688</v>
      </c>
      <c r="E85791" s="1" t="s">
        <v>6968</v>
      </c>
      <c r="F85791" s="1" t="s">
        <v>6856</v>
      </c>
      <c r="G85791" s="1" t="s">
        <v>4826</v>
      </c>
      <c r="H85791" s="1" t="s">
        <v>10079</v>
      </c>
      <c r="I85791" s="1" t="s">
        <v>4889</v>
      </c>
      <c r="J85791">
        <v>24560</v>
      </c>
    </row>
    <row r="85792" spans="1:10" x14ac:dyDescent="0.3">
      <c r="A85792">
        <v>-80.351600646972599</v>
      </c>
      <c r="B85792">
        <v>38.909561157226499</v>
      </c>
      <c r="C85792">
        <v>2981</v>
      </c>
      <c r="D85792">
        <v>88689</v>
      </c>
      <c r="E85792" s="1" t="s">
        <v>6968</v>
      </c>
      <c r="F85792" s="1" t="s">
        <v>6856</v>
      </c>
      <c r="G85792" s="1" t="s">
        <v>4826</v>
      </c>
      <c r="H85792" s="1" t="s">
        <v>10079</v>
      </c>
      <c r="I85792" s="1" t="s">
        <v>4889</v>
      </c>
      <c r="J85792">
        <v>24560</v>
      </c>
    </row>
    <row r="85793" spans="1:10" x14ac:dyDescent="0.3">
      <c r="A85793">
        <v>-80.351600646972599</v>
      </c>
      <c r="B85793">
        <v>38.932479858398402</v>
      </c>
      <c r="C85793">
        <v>2981</v>
      </c>
      <c r="D85793">
        <v>88690</v>
      </c>
      <c r="E85793" s="1" t="s">
        <v>6968</v>
      </c>
      <c r="F85793" s="1" t="s">
        <v>6856</v>
      </c>
      <c r="G85793" s="1" t="s">
        <v>4826</v>
      </c>
      <c r="H85793" s="1" t="s">
        <v>10079</v>
      </c>
      <c r="I85793" s="1" t="s">
        <v>4889</v>
      </c>
      <c r="J85793">
        <v>24560</v>
      </c>
    </row>
    <row r="85794" spans="1:10" x14ac:dyDescent="0.3">
      <c r="A85794">
        <v>-80.345870971679602</v>
      </c>
      <c r="B85794">
        <v>38.943943023681598</v>
      </c>
      <c r="C85794">
        <v>2981</v>
      </c>
      <c r="D85794">
        <v>88691</v>
      </c>
      <c r="E85794" s="1" t="s">
        <v>6968</v>
      </c>
      <c r="F85794" s="1" t="s">
        <v>6856</v>
      </c>
      <c r="G85794" s="1" t="s">
        <v>4826</v>
      </c>
      <c r="H85794" s="1" t="s">
        <v>10079</v>
      </c>
      <c r="I85794" s="1" t="s">
        <v>4889</v>
      </c>
      <c r="J85794">
        <v>24560</v>
      </c>
    </row>
    <row r="85795" spans="1:10" x14ac:dyDescent="0.3">
      <c r="A85795">
        <v>-80.328681945800696</v>
      </c>
      <c r="B85795">
        <v>38.949668884277301</v>
      </c>
      <c r="C85795">
        <v>2981</v>
      </c>
      <c r="D85795">
        <v>88692</v>
      </c>
      <c r="E85795" s="1" t="s">
        <v>6968</v>
      </c>
      <c r="F85795" s="1" t="s">
        <v>6856</v>
      </c>
      <c r="G85795" s="1" t="s">
        <v>4826</v>
      </c>
      <c r="H85795" s="1" t="s">
        <v>10079</v>
      </c>
      <c r="I85795" s="1" t="s">
        <v>4889</v>
      </c>
      <c r="J85795">
        <v>24560</v>
      </c>
    </row>
    <row r="85796" spans="1:10" x14ac:dyDescent="0.3">
      <c r="A85796">
        <v>-80.322959899902301</v>
      </c>
      <c r="B85796">
        <v>38.961132049560497</v>
      </c>
      <c r="C85796">
        <v>2981</v>
      </c>
      <c r="D85796">
        <v>88693</v>
      </c>
      <c r="E85796" s="1" t="s">
        <v>6968</v>
      </c>
      <c r="F85796" s="1" t="s">
        <v>6856</v>
      </c>
      <c r="G85796" s="1" t="s">
        <v>4826</v>
      </c>
      <c r="H85796" s="1" t="s">
        <v>10079</v>
      </c>
      <c r="I85796" s="1" t="s">
        <v>4889</v>
      </c>
      <c r="J85796">
        <v>24560</v>
      </c>
    </row>
    <row r="85797" spans="1:10" x14ac:dyDescent="0.3">
      <c r="A85797">
        <v>-80.322959899902301</v>
      </c>
      <c r="B85797">
        <v>38.972587585449197</v>
      </c>
      <c r="C85797">
        <v>2981</v>
      </c>
      <c r="D85797">
        <v>88694</v>
      </c>
      <c r="E85797" s="1" t="s">
        <v>6968</v>
      </c>
      <c r="F85797" s="1" t="s">
        <v>6856</v>
      </c>
      <c r="G85797" s="1" t="s">
        <v>4826</v>
      </c>
      <c r="H85797" s="1" t="s">
        <v>10079</v>
      </c>
      <c r="I85797" s="1" t="s">
        <v>4889</v>
      </c>
      <c r="J85797">
        <v>24560</v>
      </c>
    </row>
    <row r="85798" spans="1:10" x14ac:dyDescent="0.3">
      <c r="A85798">
        <v>-80.328681945800696</v>
      </c>
      <c r="B85798">
        <v>38.984050750732401</v>
      </c>
      <c r="C85798">
        <v>2981</v>
      </c>
      <c r="D85798">
        <v>88695</v>
      </c>
      <c r="E85798" s="1" t="s">
        <v>6968</v>
      </c>
      <c r="F85798" s="1" t="s">
        <v>6856</v>
      </c>
      <c r="G85798" s="1" t="s">
        <v>4826</v>
      </c>
      <c r="H85798" s="1" t="s">
        <v>10079</v>
      </c>
      <c r="I85798" s="1" t="s">
        <v>4889</v>
      </c>
      <c r="J85798">
        <v>24560</v>
      </c>
    </row>
    <row r="85799" spans="1:10" x14ac:dyDescent="0.3">
      <c r="A85799">
        <v>-80.328681945800696</v>
      </c>
      <c r="B85799">
        <v>38.995506286621001</v>
      </c>
      <c r="C85799">
        <v>2981</v>
      </c>
      <c r="D85799">
        <v>88696</v>
      </c>
      <c r="E85799" s="1" t="s">
        <v>6968</v>
      </c>
      <c r="F85799" s="1" t="s">
        <v>6856</v>
      </c>
      <c r="G85799" s="1" t="s">
        <v>4826</v>
      </c>
      <c r="H85799" s="1" t="s">
        <v>10079</v>
      </c>
      <c r="I85799" s="1" t="s">
        <v>4889</v>
      </c>
      <c r="J85799">
        <v>24560</v>
      </c>
    </row>
    <row r="85800" spans="1:10" x14ac:dyDescent="0.3">
      <c r="A85800">
        <v>-80.322959899902301</v>
      </c>
      <c r="B85800">
        <v>39.006969451904297</v>
      </c>
      <c r="C85800">
        <v>2981</v>
      </c>
      <c r="D85800">
        <v>88697</v>
      </c>
      <c r="E85800" s="1" t="s">
        <v>6968</v>
      </c>
      <c r="F85800" s="1" t="s">
        <v>6856</v>
      </c>
      <c r="G85800" s="1" t="s">
        <v>4826</v>
      </c>
      <c r="H85800" s="1" t="s">
        <v>10079</v>
      </c>
      <c r="I85800" s="1" t="s">
        <v>4889</v>
      </c>
      <c r="J85800">
        <v>24560</v>
      </c>
    </row>
    <row r="85801" spans="1:10" x14ac:dyDescent="0.3">
      <c r="A85801">
        <v>-80.317222595214801</v>
      </c>
      <c r="B85801">
        <v>39.029888153076101</v>
      </c>
      <c r="C85801">
        <v>2981</v>
      </c>
      <c r="D85801">
        <v>88698</v>
      </c>
      <c r="E85801" s="1" t="s">
        <v>6968</v>
      </c>
      <c r="F85801" s="1" t="s">
        <v>6856</v>
      </c>
      <c r="G85801" s="1" t="s">
        <v>4826</v>
      </c>
      <c r="H85801" s="1" t="s">
        <v>10079</v>
      </c>
      <c r="I85801" s="1" t="s">
        <v>4889</v>
      </c>
      <c r="J85801">
        <v>24560</v>
      </c>
    </row>
    <row r="85802" spans="1:10" x14ac:dyDescent="0.3">
      <c r="A85802">
        <v>-80.300033569335895</v>
      </c>
      <c r="B85802">
        <v>39.110099792480398</v>
      </c>
      <c r="C85802">
        <v>2981</v>
      </c>
      <c r="D85802">
        <v>88699</v>
      </c>
      <c r="E85802" s="1" t="s">
        <v>6968</v>
      </c>
      <c r="F85802" s="1" t="s">
        <v>6856</v>
      </c>
      <c r="G85802" s="1" t="s">
        <v>4826</v>
      </c>
      <c r="H85802" s="1" t="s">
        <v>10079</v>
      </c>
      <c r="I85802" s="1" t="s">
        <v>4889</v>
      </c>
      <c r="J85802">
        <v>24560</v>
      </c>
    </row>
    <row r="85803" spans="1:10" x14ac:dyDescent="0.3">
      <c r="A85803">
        <v>-80.271385192871094</v>
      </c>
      <c r="B85803">
        <v>39.1043701171875</v>
      </c>
      <c r="C85803">
        <v>2981</v>
      </c>
      <c r="D85803">
        <v>88700</v>
      </c>
      <c r="E85803" s="1" t="s">
        <v>6968</v>
      </c>
      <c r="F85803" s="1" t="s">
        <v>6856</v>
      </c>
      <c r="G85803" s="1" t="s">
        <v>4826</v>
      </c>
      <c r="H85803" s="1" t="s">
        <v>10079</v>
      </c>
      <c r="I85803" s="1" t="s">
        <v>4889</v>
      </c>
      <c r="J85803">
        <v>24560</v>
      </c>
    </row>
    <row r="85804" spans="1:10" x14ac:dyDescent="0.3">
      <c r="A85804">
        <v>-80.254196166992102</v>
      </c>
      <c r="B85804">
        <v>39.1043701171875</v>
      </c>
      <c r="C85804">
        <v>2981</v>
      </c>
      <c r="D85804">
        <v>88701</v>
      </c>
      <c r="E85804" s="1" t="s">
        <v>6968</v>
      </c>
      <c r="F85804" s="1" t="s">
        <v>6856</v>
      </c>
      <c r="G85804" s="1" t="s">
        <v>4826</v>
      </c>
      <c r="H85804" s="1" t="s">
        <v>10079</v>
      </c>
      <c r="I85804" s="1" t="s">
        <v>4889</v>
      </c>
      <c r="J85804">
        <v>24560</v>
      </c>
    </row>
    <row r="85805" spans="1:10" x14ac:dyDescent="0.3">
      <c r="A85805">
        <v>-80.248466491699205</v>
      </c>
      <c r="B85805">
        <v>39.110099792480398</v>
      </c>
      <c r="C85805">
        <v>2981</v>
      </c>
      <c r="D85805">
        <v>88702</v>
      </c>
      <c r="E85805" s="1" t="s">
        <v>6968</v>
      </c>
      <c r="F85805" s="1" t="s">
        <v>6856</v>
      </c>
      <c r="G85805" s="1" t="s">
        <v>4826</v>
      </c>
      <c r="H85805" s="1" t="s">
        <v>10079</v>
      </c>
      <c r="I85805" s="1" t="s">
        <v>4889</v>
      </c>
      <c r="J85805">
        <v>24560</v>
      </c>
    </row>
    <row r="85806" spans="1:10" x14ac:dyDescent="0.3">
      <c r="A85806">
        <v>-80.231285095214801</v>
      </c>
      <c r="B85806">
        <v>39.115825653076101</v>
      </c>
      <c r="C85806">
        <v>2981</v>
      </c>
      <c r="D85806">
        <v>88703</v>
      </c>
      <c r="E85806" s="1" t="s">
        <v>6968</v>
      </c>
      <c r="F85806" s="1" t="s">
        <v>6856</v>
      </c>
      <c r="G85806" s="1" t="s">
        <v>4826</v>
      </c>
      <c r="H85806" s="1" t="s">
        <v>10079</v>
      </c>
      <c r="I85806" s="1" t="s">
        <v>4889</v>
      </c>
      <c r="J85806">
        <v>24560</v>
      </c>
    </row>
    <row r="85807" spans="1:10" x14ac:dyDescent="0.3">
      <c r="A85807">
        <v>-80.202629089355398</v>
      </c>
      <c r="B85807">
        <v>39.092906951904297</v>
      </c>
      <c r="C85807">
        <v>2981</v>
      </c>
      <c r="D85807">
        <v>88704</v>
      </c>
      <c r="E85807" s="1" t="s">
        <v>6968</v>
      </c>
      <c r="F85807" s="1" t="s">
        <v>6856</v>
      </c>
      <c r="G85807" s="1" t="s">
        <v>4826</v>
      </c>
      <c r="H85807" s="1" t="s">
        <v>10079</v>
      </c>
      <c r="I85807" s="1" t="s">
        <v>4889</v>
      </c>
      <c r="J85807">
        <v>24560</v>
      </c>
    </row>
    <row r="85808" spans="1:10" x14ac:dyDescent="0.3">
      <c r="A85808">
        <v>-80.173980712890597</v>
      </c>
      <c r="B85808">
        <v>39.087181091308501</v>
      </c>
      <c r="C85808">
        <v>2981</v>
      </c>
      <c r="D85808">
        <v>88705</v>
      </c>
      <c r="E85808" s="1" t="s">
        <v>6968</v>
      </c>
      <c r="F85808" s="1" t="s">
        <v>6856</v>
      </c>
      <c r="G85808" s="1" t="s">
        <v>4826</v>
      </c>
      <c r="H85808" s="1" t="s">
        <v>10079</v>
      </c>
      <c r="I85808" s="1" t="s">
        <v>4889</v>
      </c>
      <c r="J85808">
        <v>24560</v>
      </c>
    </row>
    <row r="85809" spans="1:10" x14ac:dyDescent="0.3">
      <c r="A85809">
        <v>-80.151069641113196</v>
      </c>
      <c r="B85809">
        <v>39.081451416015597</v>
      </c>
      <c r="C85809">
        <v>2981</v>
      </c>
      <c r="D85809">
        <v>88706</v>
      </c>
      <c r="E85809" s="1" t="s">
        <v>6968</v>
      </c>
      <c r="F85809" s="1" t="s">
        <v>6856</v>
      </c>
      <c r="G85809" s="1" t="s">
        <v>4826</v>
      </c>
      <c r="H85809" s="1" t="s">
        <v>10079</v>
      </c>
      <c r="I85809" s="1" t="s">
        <v>4889</v>
      </c>
      <c r="J85809">
        <v>24560</v>
      </c>
    </row>
    <row r="85810" spans="1:10" x14ac:dyDescent="0.3">
      <c r="A85810">
        <v>-80.139610290527301</v>
      </c>
      <c r="B85810">
        <v>39.0585327148437</v>
      </c>
      <c r="C85810">
        <v>2981</v>
      </c>
      <c r="D85810">
        <v>88707</v>
      </c>
      <c r="E85810" s="1" t="s">
        <v>6968</v>
      </c>
      <c r="F85810" s="1" t="s">
        <v>6856</v>
      </c>
      <c r="G85810" s="1" t="s">
        <v>4826</v>
      </c>
      <c r="H85810" s="1" t="s">
        <v>10079</v>
      </c>
      <c r="I85810" s="1" t="s">
        <v>4889</v>
      </c>
      <c r="J85810">
        <v>24560</v>
      </c>
    </row>
    <row r="85811" spans="1:10" x14ac:dyDescent="0.3">
      <c r="A85811">
        <v>-80.128143310546804</v>
      </c>
      <c r="B85811">
        <v>39.041343688964801</v>
      </c>
      <c r="C85811">
        <v>2981</v>
      </c>
      <c r="D85811">
        <v>88708</v>
      </c>
      <c r="E85811" s="1" t="s">
        <v>6968</v>
      </c>
      <c r="F85811" s="1" t="s">
        <v>6856</v>
      </c>
      <c r="G85811" s="1" t="s">
        <v>4826</v>
      </c>
      <c r="H85811" s="1" t="s">
        <v>10079</v>
      </c>
      <c r="I85811" s="1" t="s">
        <v>4889</v>
      </c>
      <c r="J85811">
        <v>24560</v>
      </c>
    </row>
    <row r="85812" spans="1:10" x14ac:dyDescent="0.3">
      <c r="A85812">
        <v>-80.070854187011705</v>
      </c>
      <c r="B85812">
        <v>39.035614013671797</v>
      </c>
      <c r="C85812">
        <v>2981</v>
      </c>
      <c r="D85812">
        <v>88709</v>
      </c>
      <c r="E85812" s="1" t="s">
        <v>6968</v>
      </c>
      <c r="F85812" s="1" t="s">
        <v>6856</v>
      </c>
      <c r="G85812" s="1" t="s">
        <v>4826</v>
      </c>
      <c r="H85812" s="1" t="s">
        <v>10079</v>
      </c>
      <c r="I85812" s="1" t="s">
        <v>4889</v>
      </c>
      <c r="J85812">
        <v>24560</v>
      </c>
    </row>
    <row r="85813" spans="1:10" x14ac:dyDescent="0.3">
      <c r="A85813">
        <v>-80.059394836425696</v>
      </c>
      <c r="B85813">
        <v>39.029888153076101</v>
      </c>
      <c r="C85813">
        <v>2981</v>
      </c>
      <c r="D85813">
        <v>88710</v>
      </c>
      <c r="E85813" s="1" t="s">
        <v>6968</v>
      </c>
      <c r="F85813" s="1" t="s">
        <v>6856</v>
      </c>
      <c r="G85813" s="1" t="s">
        <v>4826</v>
      </c>
      <c r="H85813" s="1" t="s">
        <v>10079</v>
      </c>
      <c r="I85813" s="1" t="s">
        <v>4889</v>
      </c>
      <c r="J85813">
        <v>24560</v>
      </c>
    </row>
    <row r="85814" spans="1:10" x14ac:dyDescent="0.3">
      <c r="A85814">
        <v>-80.053665161132798</v>
      </c>
      <c r="B85814">
        <v>38.989776611328097</v>
      </c>
      <c r="C85814">
        <v>2981</v>
      </c>
      <c r="D85814">
        <v>88711</v>
      </c>
      <c r="E85814" s="1" t="s">
        <v>6968</v>
      </c>
      <c r="F85814" s="1" t="s">
        <v>6856</v>
      </c>
      <c r="G85814" s="1" t="s">
        <v>4826</v>
      </c>
      <c r="H85814" s="1" t="s">
        <v>10079</v>
      </c>
      <c r="I85814" s="1" t="s">
        <v>4889</v>
      </c>
      <c r="J85814">
        <v>24560</v>
      </c>
    </row>
    <row r="85815" spans="1:10" x14ac:dyDescent="0.3">
      <c r="A85815">
        <v>-80.059394836425696</v>
      </c>
      <c r="B85815">
        <v>38.978317260742102</v>
      </c>
      <c r="C85815">
        <v>2981</v>
      </c>
      <c r="D85815">
        <v>88712</v>
      </c>
      <c r="E85815" s="1" t="s">
        <v>6968</v>
      </c>
      <c r="F85815" s="1" t="s">
        <v>6856</v>
      </c>
      <c r="G85815" s="1" t="s">
        <v>4826</v>
      </c>
      <c r="H85815" s="1" t="s">
        <v>10079</v>
      </c>
      <c r="I85815" s="1" t="s">
        <v>4889</v>
      </c>
      <c r="J85815">
        <v>24560</v>
      </c>
    </row>
    <row r="85816" spans="1:10" x14ac:dyDescent="0.3">
      <c r="A85816">
        <v>-80.076583862304602</v>
      </c>
      <c r="B85816">
        <v>38.949668884277301</v>
      </c>
      <c r="C85816">
        <v>2981</v>
      </c>
      <c r="D85816">
        <v>88713</v>
      </c>
      <c r="E85816" s="1" t="s">
        <v>6968</v>
      </c>
      <c r="F85816" s="1" t="s">
        <v>6856</v>
      </c>
      <c r="G85816" s="1" t="s">
        <v>4826</v>
      </c>
      <c r="H85816" s="1" t="s">
        <v>10079</v>
      </c>
      <c r="I85816" s="1" t="s">
        <v>4889</v>
      </c>
      <c r="J85816">
        <v>24560</v>
      </c>
    </row>
    <row r="85817" spans="1:10" x14ac:dyDescent="0.3">
      <c r="A85817">
        <v>-80.088035583496094</v>
      </c>
      <c r="B85817">
        <v>38.943943023681598</v>
      </c>
      <c r="C85817">
        <v>2981</v>
      </c>
      <c r="D85817">
        <v>88714</v>
      </c>
      <c r="E85817" s="1" t="s">
        <v>6968</v>
      </c>
      <c r="F85817" s="1" t="s">
        <v>6856</v>
      </c>
      <c r="G85817" s="1" t="s">
        <v>4826</v>
      </c>
      <c r="H85817" s="1" t="s">
        <v>10079</v>
      </c>
      <c r="I85817" s="1" t="s">
        <v>4889</v>
      </c>
      <c r="J85817">
        <v>24560</v>
      </c>
    </row>
    <row r="85818" spans="1:10" x14ac:dyDescent="0.3">
      <c r="A85818">
        <v>-80.099502563476506</v>
      </c>
      <c r="B85818">
        <v>38.915294647216797</v>
      </c>
      <c r="C85818">
        <v>2981</v>
      </c>
      <c r="D85818">
        <v>88715</v>
      </c>
      <c r="E85818" s="1" t="s">
        <v>6968</v>
      </c>
      <c r="F85818" s="1" t="s">
        <v>6856</v>
      </c>
      <c r="G85818" s="1" t="s">
        <v>4826</v>
      </c>
      <c r="H85818" s="1" t="s">
        <v>10079</v>
      </c>
      <c r="I85818" s="1" t="s">
        <v>4889</v>
      </c>
      <c r="J85818">
        <v>24560</v>
      </c>
    </row>
    <row r="85819" spans="1:10" x14ac:dyDescent="0.3">
      <c r="A85819">
        <v>-80.1109619140625</v>
      </c>
      <c r="B85819">
        <v>38.892375946044901</v>
      </c>
      <c r="C85819">
        <v>2981</v>
      </c>
      <c r="D85819">
        <v>88716</v>
      </c>
      <c r="E85819" s="1" t="s">
        <v>6968</v>
      </c>
      <c r="F85819" s="1" t="s">
        <v>6856</v>
      </c>
      <c r="G85819" s="1" t="s">
        <v>4826</v>
      </c>
      <c r="H85819" s="1" t="s">
        <v>10079</v>
      </c>
      <c r="I85819" s="1" t="s">
        <v>4889</v>
      </c>
      <c r="J85819">
        <v>24560</v>
      </c>
    </row>
    <row r="85820" spans="1:10" x14ac:dyDescent="0.3">
      <c r="A85820">
        <v>-80.099502563476506</v>
      </c>
      <c r="B85820">
        <v>38.852268218994098</v>
      </c>
      <c r="C85820">
        <v>2981</v>
      </c>
      <c r="D85820">
        <v>88717</v>
      </c>
      <c r="E85820" s="1" t="s">
        <v>6968</v>
      </c>
      <c r="F85820" s="1" t="s">
        <v>6856</v>
      </c>
      <c r="G85820" s="1" t="s">
        <v>4826</v>
      </c>
      <c r="H85820" s="1" t="s">
        <v>10079</v>
      </c>
      <c r="I85820" s="1" t="s">
        <v>4889</v>
      </c>
      <c r="J85820">
        <v>24560</v>
      </c>
    </row>
    <row r="85821" spans="1:10" x14ac:dyDescent="0.3">
      <c r="A85821">
        <v>-80.151069641113196</v>
      </c>
      <c r="B85821">
        <v>38.743404388427699</v>
      </c>
      <c r="C85821">
        <v>2981</v>
      </c>
      <c r="D85821">
        <v>88718</v>
      </c>
      <c r="E85821" s="1" t="s">
        <v>6968</v>
      </c>
      <c r="F85821" s="1" t="s">
        <v>6856</v>
      </c>
      <c r="G85821" s="1" t="s">
        <v>4826</v>
      </c>
      <c r="H85821" s="1" t="s">
        <v>10079</v>
      </c>
      <c r="I85821" s="1" t="s">
        <v>4889</v>
      </c>
      <c r="J85821">
        <v>24560</v>
      </c>
    </row>
    <row r="85822" spans="1:10" x14ac:dyDescent="0.3">
      <c r="A85822">
        <v>-80.196907043457003</v>
      </c>
      <c r="B85822">
        <v>38.743404388427699</v>
      </c>
      <c r="C85822">
        <v>2981</v>
      </c>
      <c r="D85822">
        <v>88719</v>
      </c>
      <c r="E85822" s="1" t="s">
        <v>6968</v>
      </c>
      <c r="F85822" s="1" t="s">
        <v>6856</v>
      </c>
      <c r="G85822" s="1" t="s">
        <v>4826</v>
      </c>
      <c r="H85822" s="1" t="s">
        <v>10079</v>
      </c>
      <c r="I85822" s="1" t="s">
        <v>4889</v>
      </c>
      <c r="J85822">
        <v>24560</v>
      </c>
    </row>
    <row r="85823" spans="1:10" x14ac:dyDescent="0.3">
      <c r="A85823">
        <v>-80.242744445800696</v>
      </c>
      <c r="B85823">
        <v>38.743404388427699</v>
      </c>
      <c r="C85823">
        <v>2981</v>
      </c>
      <c r="D85823">
        <v>88720</v>
      </c>
      <c r="E85823" s="1" t="s">
        <v>6968</v>
      </c>
      <c r="F85823" s="1" t="s">
        <v>6856</v>
      </c>
      <c r="G85823" s="1" t="s">
        <v>4826</v>
      </c>
      <c r="H85823" s="1" t="s">
        <v>10079</v>
      </c>
      <c r="I85823" s="1" t="s">
        <v>4889</v>
      </c>
      <c r="J85823">
        <v>24560</v>
      </c>
    </row>
    <row r="85824" spans="1:10" x14ac:dyDescent="0.3">
      <c r="A85824">
        <v>-80.282852172851506</v>
      </c>
      <c r="B85824">
        <v>38.6975708007812</v>
      </c>
      <c r="C85824">
        <v>2981</v>
      </c>
      <c r="D85824">
        <v>88721</v>
      </c>
      <c r="E85824" s="1" t="s">
        <v>6968</v>
      </c>
      <c r="F85824" s="1" t="s">
        <v>6856</v>
      </c>
      <c r="G85824" s="1" t="s">
        <v>4826</v>
      </c>
      <c r="H85824" s="1" t="s">
        <v>10079</v>
      </c>
      <c r="I85824" s="1" t="s">
        <v>4889</v>
      </c>
      <c r="J85824">
        <v>24560</v>
      </c>
    </row>
    <row r="85825" spans="1:10" x14ac:dyDescent="0.3">
      <c r="A85825">
        <v>-82.494461059570298</v>
      </c>
      <c r="B85825">
        <v>38.428279876708899</v>
      </c>
      <c r="C85825">
        <v>2982</v>
      </c>
      <c r="D85825">
        <v>88723</v>
      </c>
      <c r="E85825" s="1" t="s">
        <v>6968</v>
      </c>
      <c r="F85825" s="1" t="s">
        <v>5644</v>
      </c>
      <c r="G85825" s="1" t="s">
        <v>4826</v>
      </c>
      <c r="H85825" s="1" t="s">
        <v>10080</v>
      </c>
      <c r="I85825" s="1" t="s">
        <v>4890</v>
      </c>
      <c r="J85825">
        <v>41499</v>
      </c>
    </row>
    <row r="85826" spans="1:10" x14ac:dyDescent="0.3">
      <c r="A85826">
        <v>-82.345489501953097</v>
      </c>
      <c r="B85826">
        <v>38.313686370849602</v>
      </c>
      <c r="C85826">
        <v>2982</v>
      </c>
      <c r="D85826">
        <v>88724</v>
      </c>
      <c r="E85826" s="1" t="s">
        <v>6968</v>
      </c>
      <c r="F85826" s="1" t="s">
        <v>5644</v>
      </c>
      <c r="G85826" s="1" t="s">
        <v>4826</v>
      </c>
      <c r="H85826" s="1" t="s">
        <v>10080</v>
      </c>
      <c r="I85826" s="1" t="s">
        <v>4890</v>
      </c>
      <c r="J85826">
        <v>41499</v>
      </c>
    </row>
    <row r="85827" spans="1:10" x14ac:dyDescent="0.3">
      <c r="A85827">
        <v>-82.293930053710895</v>
      </c>
      <c r="B85827">
        <v>38.313686370849602</v>
      </c>
      <c r="C85827">
        <v>2982</v>
      </c>
      <c r="D85827">
        <v>88725</v>
      </c>
      <c r="E85827" s="1" t="s">
        <v>6968</v>
      </c>
      <c r="F85827" s="1" t="s">
        <v>5644</v>
      </c>
      <c r="G85827" s="1" t="s">
        <v>4826</v>
      </c>
      <c r="H85827" s="1" t="s">
        <v>10080</v>
      </c>
      <c r="I85827" s="1" t="s">
        <v>4890</v>
      </c>
      <c r="J85827">
        <v>41499</v>
      </c>
    </row>
    <row r="85828" spans="1:10" x14ac:dyDescent="0.3">
      <c r="A85828">
        <v>-82.288200378417898</v>
      </c>
      <c r="B85828">
        <v>38.313686370849602</v>
      </c>
      <c r="C85828">
        <v>2982</v>
      </c>
      <c r="D85828">
        <v>88726</v>
      </c>
      <c r="E85828" s="1" t="s">
        <v>6968</v>
      </c>
      <c r="F85828" s="1" t="s">
        <v>5644</v>
      </c>
      <c r="G85828" s="1" t="s">
        <v>4826</v>
      </c>
      <c r="H85828" s="1" t="s">
        <v>10080</v>
      </c>
      <c r="I85828" s="1" t="s">
        <v>4890</v>
      </c>
      <c r="J85828">
        <v>41499</v>
      </c>
    </row>
    <row r="85829" spans="1:10" x14ac:dyDescent="0.3">
      <c r="A85829">
        <v>-82.282470703125</v>
      </c>
      <c r="B85829">
        <v>38.302230834960902</v>
      </c>
      <c r="C85829">
        <v>2982</v>
      </c>
      <c r="D85829">
        <v>88727</v>
      </c>
      <c r="E85829" s="1" t="s">
        <v>6968</v>
      </c>
      <c r="F85829" s="1" t="s">
        <v>5644</v>
      </c>
      <c r="G85829" s="1" t="s">
        <v>4826</v>
      </c>
      <c r="H85829" s="1" t="s">
        <v>10080</v>
      </c>
      <c r="I85829" s="1" t="s">
        <v>4890</v>
      </c>
      <c r="J85829">
        <v>41499</v>
      </c>
    </row>
    <row r="85830" spans="1:10" x14ac:dyDescent="0.3">
      <c r="A85830">
        <v>-82.276741027832003</v>
      </c>
      <c r="B85830">
        <v>38.290767669677699</v>
      </c>
      <c r="C85830">
        <v>2982</v>
      </c>
      <c r="D85830">
        <v>88728</v>
      </c>
      <c r="E85830" s="1" t="s">
        <v>6968</v>
      </c>
      <c r="F85830" s="1" t="s">
        <v>5644</v>
      </c>
      <c r="G85830" s="1" t="s">
        <v>4826</v>
      </c>
      <c r="H85830" s="1" t="s">
        <v>10080</v>
      </c>
      <c r="I85830" s="1" t="s">
        <v>4890</v>
      </c>
      <c r="J85830">
        <v>41499</v>
      </c>
    </row>
    <row r="85831" spans="1:10" x14ac:dyDescent="0.3">
      <c r="A85831">
        <v>-82.282470703125</v>
      </c>
      <c r="B85831">
        <v>38.267852783203097</v>
      </c>
      <c r="C85831">
        <v>2982</v>
      </c>
      <c r="D85831">
        <v>88729</v>
      </c>
      <c r="E85831" s="1" t="s">
        <v>6968</v>
      </c>
      <c r="F85831" s="1" t="s">
        <v>5644</v>
      </c>
      <c r="G85831" s="1" t="s">
        <v>4826</v>
      </c>
      <c r="H85831" s="1" t="s">
        <v>10080</v>
      </c>
      <c r="I85831" s="1" t="s">
        <v>4890</v>
      </c>
      <c r="J85831">
        <v>41499</v>
      </c>
    </row>
    <row r="85832" spans="1:10" x14ac:dyDescent="0.3">
      <c r="A85832">
        <v>-82.288200378417898</v>
      </c>
      <c r="B85832">
        <v>38.250659942626903</v>
      </c>
      <c r="C85832">
        <v>2982</v>
      </c>
      <c r="D85832">
        <v>88730</v>
      </c>
      <c r="E85832" s="1" t="s">
        <v>6968</v>
      </c>
      <c r="F85832" s="1" t="s">
        <v>5644</v>
      </c>
      <c r="G85832" s="1" t="s">
        <v>4826</v>
      </c>
      <c r="H85832" s="1" t="s">
        <v>10080</v>
      </c>
      <c r="I85832" s="1" t="s">
        <v>4890</v>
      </c>
      <c r="J85832">
        <v>41499</v>
      </c>
    </row>
    <row r="85833" spans="1:10" x14ac:dyDescent="0.3">
      <c r="A85833">
        <v>-82.282470703125</v>
      </c>
      <c r="B85833">
        <v>38.239204406738203</v>
      </c>
      <c r="C85833">
        <v>2982</v>
      </c>
      <c r="D85833">
        <v>88731</v>
      </c>
      <c r="E85833" s="1" t="s">
        <v>6968</v>
      </c>
      <c r="F85833" s="1" t="s">
        <v>5644</v>
      </c>
      <c r="G85833" s="1" t="s">
        <v>4826</v>
      </c>
      <c r="H85833" s="1" t="s">
        <v>10080</v>
      </c>
      <c r="I85833" s="1" t="s">
        <v>4890</v>
      </c>
      <c r="J85833">
        <v>41499</v>
      </c>
    </row>
    <row r="85834" spans="1:10" x14ac:dyDescent="0.3">
      <c r="A85834">
        <v>-82.259552001953097</v>
      </c>
      <c r="B85834">
        <v>38.233474731445298</v>
      </c>
      <c r="C85834">
        <v>2982</v>
      </c>
      <c r="D85834">
        <v>88732</v>
      </c>
      <c r="E85834" s="1" t="s">
        <v>6968</v>
      </c>
      <c r="F85834" s="1" t="s">
        <v>5644</v>
      </c>
      <c r="G85834" s="1" t="s">
        <v>4826</v>
      </c>
      <c r="H85834" s="1" t="s">
        <v>10080</v>
      </c>
      <c r="I85834" s="1" t="s">
        <v>4890</v>
      </c>
      <c r="J85834">
        <v>41499</v>
      </c>
    </row>
    <row r="85835" spans="1:10" x14ac:dyDescent="0.3">
      <c r="A85835">
        <v>-82.265274047851506</v>
      </c>
      <c r="B85835">
        <v>38.1990966796875</v>
      </c>
      <c r="C85835">
        <v>2982</v>
      </c>
      <c r="D85835">
        <v>88733</v>
      </c>
      <c r="E85835" s="1" t="s">
        <v>6968</v>
      </c>
      <c r="F85835" s="1" t="s">
        <v>5644</v>
      </c>
      <c r="G85835" s="1" t="s">
        <v>4826</v>
      </c>
      <c r="H85835" s="1" t="s">
        <v>10080</v>
      </c>
      <c r="I85835" s="1" t="s">
        <v>4890</v>
      </c>
      <c r="J85835">
        <v>41499</v>
      </c>
    </row>
    <row r="85836" spans="1:10" x14ac:dyDescent="0.3">
      <c r="A85836">
        <v>-82.276741027832003</v>
      </c>
      <c r="B85836">
        <v>38.176177978515597</v>
      </c>
      <c r="C85836">
        <v>2982</v>
      </c>
      <c r="D85836">
        <v>88734</v>
      </c>
      <c r="E85836" s="1" t="s">
        <v>6968</v>
      </c>
      <c r="F85836" s="1" t="s">
        <v>5644</v>
      </c>
      <c r="G85836" s="1" t="s">
        <v>4826</v>
      </c>
      <c r="H85836" s="1" t="s">
        <v>10080</v>
      </c>
      <c r="I85836" s="1" t="s">
        <v>4890</v>
      </c>
      <c r="J85836">
        <v>41499</v>
      </c>
    </row>
    <row r="85837" spans="1:10" x14ac:dyDescent="0.3">
      <c r="A85837">
        <v>-82.271011352539006</v>
      </c>
      <c r="B85837">
        <v>38.164718627929602</v>
      </c>
      <c r="C85837">
        <v>2982</v>
      </c>
      <c r="D85837">
        <v>88735</v>
      </c>
      <c r="E85837" s="1" t="s">
        <v>6968</v>
      </c>
      <c r="F85837" s="1" t="s">
        <v>5644</v>
      </c>
      <c r="G85837" s="1" t="s">
        <v>4826</v>
      </c>
      <c r="H85837" s="1" t="s">
        <v>10080</v>
      </c>
      <c r="I85837" s="1" t="s">
        <v>4890</v>
      </c>
      <c r="J85837">
        <v>41499</v>
      </c>
    </row>
    <row r="85838" spans="1:10" x14ac:dyDescent="0.3">
      <c r="A85838">
        <v>-82.276741027832003</v>
      </c>
      <c r="B85838">
        <v>38.136070251464801</v>
      </c>
      <c r="C85838">
        <v>2982</v>
      </c>
      <c r="D85838">
        <v>88736</v>
      </c>
      <c r="E85838" s="1" t="s">
        <v>6968</v>
      </c>
      <c r="F85838" s="1" t="s">
        <v>5644</v>
      </c>
      <c r="G85838" s="1" t="s">
        <v>4826</v>
      </c>
      <c r="H85838" s="1" t="s">
        <v>10080</v>
      </c>
      <c r="I85838" s="1" t="s">
        <v>4890</v>
      </c>
      <c r="J85838">
        <v>41499</v>
      </c>
    </row>
    <row r="85839" spans="1:10" x14ac:dyDescent="0.3">
      <c r="A85839">
        <v>-82.259552001953097</v>
      </c>
      <c r="B85839">
        <v>38.130340576171797</v>
      </c>
      <c r="C85839">
        <v>2982</v>
      </c>
      <c r="D85839">
        <v>88737</v>
      </c>
      <c r="E85839" s="1" t="s">
        <v>6968</v>
      </c>
      <c r="F85839" s="1" t="s">
        <v>5644</v>
      </c>
      <c r="G85839" s="1" t="s">
        <v>4826</v>
      </c>
      <c r="H85839" s="1" t="s">
        <v>10080</v>
      </c>
      <c r="I85839" s="1" t="s">
        <v>4890</v>
      </c>
      <c r="J85839">
        <v>41499</v>
      </c>
    </row>
    <row r="85840" spans="1:10" x14ac:dyDescent="0.3">
      <c r="A85840">
        <v>-82.253822326660099</v>
      </c>
      <c r="B85840">
        <v>38.118881225585902</v>
      </c>
      <c r="C85840">
        <v>2982</v>
      </c>
      <c r="D85840">
        <v>88738</v>
      </c>
      <c r="E85840" s="1" t="s">
        <v>6968</v>
      </c>
      <c r="F85840" s="1" t="s">
        <v>5644</v>
      </c>
      <c r="G85840" s="1" t="s">
        <v>4826</v>
      </c>
      <c r="H85840" s="1" t="s">
        <v>10080</v>
      </c>
      <c r="I85840" s="1" t="s">
        <v>4890</v>
      </c>
      <c r="J85840">
        <v>41499</v>
      </c>
    </row>
    <row r="85841" spans="1:10" x14ac:dyDescent="0.3">
      <c r="A85841">
        <v>-82.259552001953097</v>
      </c>
      <c r="B85841">
        <v>38.107421875</v>
      </c>
      <c r="C85841">
        <v>2982</v>
      </c>
      <c r="D85841">
        <v>88739</v>
      </c>
      <c r="E85841" s="1" t="s">
        <v>6968</v>
      </c>
      <c r="F85841" s="1" t="s">
        <v>5644</v>
      </c>
      <c r="G85841" s="1" t="s">
        <v>4826</v>
      </c>
      <c r="H85841" s="1" t="s">
        <v>10080</v>
      </c>
      <c r="I85841" s="1" t="s">
        <v>4890</v>
      </c>
      <c r="J85841">
        <v>41499</v>
      </c>
    </row>
    <row r="85842" spans="1:10" x14ac:dyDescent="0.3">
      <c r="A85842">
        <v>-82.225173950195298</v>
      </c>
      <c r="B85842">
        <v>38.061588287353501</v>
      </c>
      <c r="C85842">
        <v>2982</v>
      </c>
      <c r="D85842">
        <v>88740</v>
      </c>
      <c r="E85842" s="1" t="s">
        <v>6968</v>
      </c>
      <c r="F85842" s="1" t="s">
        <v>5644</v>
      </c>
      <c r="G85842" s="1" t="s">
        <v>4826</v>
      </c>
      <c r="H85842" s="1" t="s">
        <v>10080</v>
      </c>
      <c r="I85842" s="1" t="s">
        <v>4890</v>
      </c>
      <c r="J85842">
        <v>41499</v>
      </c>
    </row>
    <row r="85843" spans="1:10" x14ac:dyDescent="0.3">
      <c r="A85843">
        <v>-82.207984924316406</v>
      </c>
      <c r="B85843">
        <v>38.055858612060497</v>
      </c>
      <c r="C85843">
        <v>2982</v>
      </c>
      <c r="D85843">
        <v>88741</v>
      </c>
      <c r="E85843" s="1" t="s">
        <v>6968</v>
      </c>
      <c r="F85843" s="1" t="s">
        <v>5644</v>
      </c>
      <c r="G85843" s="1" t="s">
        <v>4826</v>
      </c>
      <c r="H85843" s="1" t="s">
        <v>10080</v>
      </c>
      <c r="I85843" s="1" t="s">
        <v>4890</v>
      </c>
      <c r="J85843">
        <v>41499</v>
      </c>
    </row>
    <row r="85844" spans="1:10" x14ac:dyDescent="0.3">
      <c r="A85844">
        <v>-82.207984924316406</v>
      </c>
      <c r="B85844">
        <v>38.044395446777301</v>
      </c>
      <c r="C85844">
        <v>2982</v>
      </c>
      <c r="D85844">
        <v>88742</v>
      </c>
      <c r="E85844" s="1" t="s">
        <v>6968</v>
      </c>
      <c r="F85844" s="1" t="s">
        <v>5644</v>
      </c>
      <c r="G85844" s="1" t="s">
        <v>4826</v>
      </c>
      <c r="H85844" s="1" t="s">
        <v>10080</v>
      </c>
      <c r="I85844" s="1" t="s">
        <v>4890</v>
      </c>
      <c r="J85844">
        <v>41499</v>
      </c>
    </row>
    <row r="85845" spans="1:10" x14ac:dyDescent="0.3">
      <c r="A85845">
        <v>-82.196525573730398</v>
      </c>
      <c r="B85845">
        <v>38.038669586181598</v>
      </c>
      <c r="C85845">
        <v>2982</v>
      </c>
      <c r="D85845">
        <v>88743</v>
      </c>
      <c r="E85845" s="1" t="s">
        <v>6968</v>
      </c>
      <c r="F85845" s="1" t="s">
        <v>5644</v>
      </c>
      <c r="G85845" s="1" t="s">
        <v>4826</v>
      </c>
      <c r="H85845" s="1" t="s">
        <v>10080</v>
      </c>
      <c r="I85845" s="1" t="s">
        <v>4890</v>
      </c>
      <c r="J85845">
        <v>41499</v>
      </c>
    </row>
    <row r="85846" spans="1:10" x14ac:dyDescent="0.3">
      <c r="A85846">
        <v>-82.293930053710895</v>
      </c>
      <c r="B85846">
        <v>37.941265106201101</v>
      </c>
      <c r="C85846">
        <v>2982</v>
      </c>
      <c r="D85846">
        <v>88744</v>
      </c>
      <c r="E85846" s="1" t="s">
        <v>6968</v>
      </c>
      <c r="F85846" s="1" t="s">
        <v>5644</v>
      </c>
      <c r="G85846" s="1" t="s">
        <v>4826</v>
      </c>
      <c r="H85846" s="1" t="s">
        <v>10080</v>
      </c>
      <c r="I85846" s="1" t="s">
        <v>4890</v>
      </c>
      <c r="J85846">
        <v>41499</v>
      </c>
    </row>
    <row r="85847" spans="1:10" x14ac:dyDescent="0.3">
      <c r="A85847">
        <v>-82.408523559570298</v>
      </c>
      <c r="B85847">
        <v>37.849594116210902</v>
      </c>
      <c r="C85847">
        <v>2982</v>
      </c>
      <c r="D85847">
        <v>88745</v>
      </c>
      <c r="E85847" s="1" t="s">
        <v>6968</v>
      </c>
      <c r="F85847" s="1" t="s">
        <v>5644</v>
      </c>
      <c r="G85847" s="1" t="s">
        <v>4826</v>
      </c>
      <c r="H85847" s="1" t="s">
        <v>10080</v>
      </c>
      <c r="I85847" s="1" t="s">
        <v>4890</v>
      </c>
      <c r="J85847">
        <v>41499</v>
      </c>
    </row>
    <row r="85848" spans="1:10" x14ac:dyDescent="0.3">
      <c r="A85848">
        <v>-82.425704956054602</v>
      </c>
      <c r="B85848">
        <v>37.895431518554602</v>
      </c>
      <c r="C85848">
        <v>2982</v>
      </c>
      <c r="D85848">
        <v>88746</v>
      </c>
      <c r="E85848" s="1" t="s">
        <v>6968</v>
      </c>
      <c r="F85848" s="1" t="s">
        <v>5644</v>
      </c>
      <c r="G85848" s="1" t="s">
        <v>4826</v>
      </c>
      <c r="H85848" s="1" t="s">
        <v>10080</v>
      </c>
      <c r="I85848" s="1" t="s">
        <v>4890</v>
      </c>
      <c r="J85848">
        <v>41499</v>
      </c>
    </row>
    <row r="85849" spans="1:10" x14ac:dyDescent="0.3">
      <c r="A85849">
        <v>-82.448623657226506</v>
      </c>
      <c r="B85849">
        <v>37.901157379150298</v>
      </c>
      <c r="C85849">
        <v>2982</v>
      </c>
      <c r="D85849">
        <v>88747</v>
      </c>
      <c r="E85849" s="1" t="s">
        <v>6968</v>
      </c>
      <c r="F85849" s="1" t="s">
        <v>5644</v>
      </c>
      <c r="G85849" s="1" t="s">
        <v>4826</v>
      </c>
      <c r="H85849" s="1" t="s">
        <v>10080</v>
      </c>
      <c r="I85849" s="1" t="s">
        <v>4890</v>
      </c>
      <c r="J85849">
        <v>41499</v>
      </c>
    </row>
    <row r="85850" spans="1:10" x14ac:dyDescent="0.3">
      <c r="A85850">
        <v>-82.465812683105398</v>
      </c>
      <c r="B85850">
        <v>37.906887054443303</v>
      </c>
      <c r="C85850">
        <v>2982</v>
      </c>
      <c r="D85850">
        <v>88748</v>
      </c>
      <c r="E85850" s="1" t="s">
        <v>6968</v>
      </c>
      <c r="F85850" s="1" t="s">
        <v>5644</v>
      </c>
      <c r="G85850" s="1" t="s">
        <v>4826</v>
      </c>
      <c r="H85850" s="1" t="s">
        <v>10080</v>
      </c>
      <c r="I85850" s="1" t="s">
        <v>4890</v>
      </c>
      <c r="J85850">
        <v>41499</v>
      </c>
    </row>
    <row r="85851" spans="1:10" x14ac:dyDescent="0.3">
      <c r="A85851">
        <v>-82.483001708984304</v>
      </c>
      <c r="B85851">
        <v>37.924076080322202</v>
      </c>
      <c r="C85851">
        <v>2982</v>
      </c>
      <c r="D85851">
        <v>88749</v>
      </c>
      <c r="E85851" s="1" t="s">
        <v>6968</v>
      </c>
      <c r="F85851" s="1" t="s">
        <v>5644</v>
      </c>
      <c r="G85851" s="1" t="s">
        <v>4826</v>
      </c>
      <c r="H85851" s="1" t="s">
        <v>10080</v>
      </c>
      <c r="I85851" s="1" t="s">
        <v>4890</v>
      </c>
      <c r="J85851">
        <v>41499</v>
      </c>
    </row>
    <row r="85852" spans="1:10" x14ac:dyDescent="0.3">
      <c r="A85852">
        <v>-82.483001708984304</v>
      </c>
      <c r="B85852">
        <v>37.935535430908203</v>
      </c>
      <c r="C85852">
        <v>2982</v>
      </c>
      <c r="D85852">
        <v>88750</v>
      </c>
      <c r="E85852" s="1" t="s">
        <v>6968</v>
      </c>
      <c r="F85852" s="1" t="s">
        <v>5644</v>
      </c>
      <c r="G85852" s="1" t="s">
        <v>4826</v>
      </c>
      <c r="H85852" s="1" t="s">
        <v>10080</v>
      </c>
      <c r="I85852" s="1" t="s">
        <v>4890</v>
      </c>
      <c r="J85852">
        <v>41499</v>
      </c>
    </row>
    <row r="85853" spans="1:10" x14ac:dyDescent="0.3">
      <c r="A85853">
        <v>-82.471542358398395</v>
      </c>
      <c r="B85853">
        <v>37.95845413208</v>
      </c>
      <c r="C85853">
        <v>2982</v>
      </c>
      <c r="D85853">
        <v>88751</v>
      </c>
      <c r="E85853" s="1" t="s">
        <v>6968</v>
      </c>
      <c r="F85853" s="1" t="s">
        <v>5644</v>
      </c>
      <c r="G85853" s="1" t="s">
        <v>4826</v>
      </c>
      <c r="H85853" s="1" t="s">
        <v>10080</v>
      </c>
      <c r="I85853" s="1" t="s">
        <v>4890</v>
      </c>
      <c r="J85853">
        <v>41499</v>
      </c>
    </row>
    <row r="85854" spans="1:10" x14ac:dyDescent="0.3">
      <c r="A85854">
        <v>-82.465812683105398</v>
      </c>
      <c r="B85854">
        <v>37.969913482666001</v>
      </c>
      <c r="C85854">
        <v>2982</v>
      </c>
      <c r="D85854">
        <v>88752</v>
      </c>
      <c r="E85854" s="1" t="s">
        <v>6968</v>
      </c>
      <c r="F85854" s="1" t="s">
        <v>5644</v>
      </c>
      <c r="G85854" s="1" t="s">
        <v>4826</v>
      </c>
      <c r="H85854" s="1" t="s">
        <v>10080</v>
      </c>
      <c r="I85854" s="1" t="s">
        <v>4890</v>
      </c>
      <c r="J85854">
        <v>41499</v>
      </c>
    </row>
    <row r="85855" spans="1:10" x14ac:dyDescent="0.3">
      <c r="A85855">
        <v>-82.477272033691406</v>
      </c>
      <c r="B85855">
        <v>37.992832183837798</v>
      </c>
      <c r="C85855">
        <v>2982</v>
      </c>
      <c r="D85855">
        <v>88753</v>
      </c>
      <c r="E85855" s="1" t="s">
        <v>6968</v>
      </c>
      <c r="F85855" s="1" t="s">
        <v>5644</v>
      </c>
      <c r="G85855" s="1" t="s">
        <v>4826</v>
      </c>
      <c r="H85855" s="1" t="s">
        <v>10080</v>
      </c>
      <c r="I85855" s="1" t="s">
        <v>4890</v>
      </c>
      <c r="J85855">
        <v>41499</v>
      </c>
    </row>
    <row r="85856" spans="1:10" x14ac:dyDescent="0.3">
      <c r="A85856">
        <v>-82.5517578125</v>
      </c>
      <c r="B85856">
        <v>38.073043823242102</v>
      </c>
      <c r="C85856">
        <v>2982</v>
      </c>
      <c r="D85856">
        <v>88754</v>
      </c>
      <c r="E85856" s="1" t="s">
        <v>6968</v>
      </c>
      <c r="F85856" s="1" t="s">
        <v>5644</v>
      </c>
      <c r="G85856" s="1" t="s">
        <v>4826</v>
      </c>
      <c r="H85856" s="1" t="s">
        <v>10080</v>
      </c>
      <c r="I85856" s="1" t="s">
        <v>4890</v>
      </c>
      <c r="J85856">
        <v>41499</v>
      </c>
    </row>
    <row r="85857" spans="1:10" x14ac:dyDescent="0.3">
      <c r="A85857">
        <v>-82.614784240722599</v>
      </c>
      <c r="B85857">
        <v>38.130340576171797</v>
      </c>
      <c r="C85857">
        <v>2982</v>
      </c>
      <c r="D85857">
        <v>88755</v>
      </c>
      <c r="E85857" s="1" t="s">
        <v>6968</v>
      </c>
      <c r="F85857" s="1" t="s">
        <v>5644</v>
      </c>
      <c r="G85857" s="1" t="s">
        <v>4826</v>
      </c>
      <c r="H85857" s="1" t="s">
        <v>10080</v>
      </c>
      <c r="I85857" s="1" t="s">
        <v>4890</v>
      </c>
      <c r="J85857">
        <v>41499</v>
      </c>
    </row>
    <row r="85858" spans="1:10" x14ac:dyDescent="0.3">
      <c r="A85858">
        <v>-82.620513916015597</v>
      </c>
      <c r="B85858">
        <v>38.1532592773437</v>
      </c>
      <c r="C85858">
        <v>2982</v>
      </c>
      <c r="D85858">
        <v>88756</v>
      </c>
      <c r="E85858" s="1" t="s">
        <v>6968</v>
      </c>
      <c r="F85858" s="1" t="s">
        <v>5644</v>
      </c>
      <c r="G85858" s="1" t="s">
        <v>4826</v>
      </c>
      <c r="H85858" s="1" t="s">
        <v>10080</v>
      </c>
      <c r="I85858" s="1" t="s">
        <v>4890</v>
      </c>
      <c r="J85858">
        <v>41499</v>
      </c>
    </row>
    <row r="85859" spans="1:10" x14ac:dyDescent="0.3">
      <c r="A85859">
        <v>-82.614784240722599</v>
      </c>
      <c r="B85859">
        <v>38.164718627929602</v>
      </c>
      <c r="C85859">
        <v>2982</v>
      </c>
      <c r="D85859">
        <v>88757</v>
      </c>
      <c r="E85859" s="1" t="s">
        <v>6968</v>
      </c>
      <c r="F85859" s="1" t="s">
        <v>5644</v>
      </c>
      <c r="G85859" s="1" t="s">
        <v>4826</v>
      </c>
      <c r="H85859" s="1" t="s">
        <v>10080</v>
      </c>
      <c r="I85859" s="1" t="s">
        <v>4890</v>
      </c>
      <c r="J85859">
        <v>41499</v>
      </c>
    </row>
    <row r="85860" spans="1:10" x14ac:dyDescent="0.3">
      <c r="A85860">
        <v>-82.597595214843693</v>
      </c>
      <c r="B85860">
        <v>38.176177978515597</v>
      </c>
      <c r="C85860">
        <v>2982</v>
      </c>
      <c r="D85860">
        <v>88758</v>
      </c>
      <c r="E85860" s="1" t="s">
        <v>6968</v>
      </c>
      <c r="F85860" s="1" t="s">
        <v>5644</v>
      </c>
      <c r="G85860" s="1" t="s">
        <v>4826</v>
      </c>
      <c r="H85860" s="1" t="s">
        <v>10080</v>
      </c>
      <c r="I85860" s="1" t="s">
        <v>4890</v>
      </c>
      <c r="J85860">
        <v>41499</v>
      </c>
    </row>
    <row r="85861" spans="1:10" x14ac:dyDescent="0.3">
      <c r="A85861">
        <v>-82.580406188964801</v>
      </c>
      <c r="B85861">
        <v>38.187637329101499</v>
      </c>
      <c r="C85861">
        <v>2982</v>
      </c>
      <c r="D85861">
        <v>88759</v>
      </c>
      <c r="E85861" s="1" t="s">
        <v>6968</v>
      </c>
      <c r="F85861" s="1" t="s">
        <v>5644</v>
      </c>
      <c r="G85861" s="1" t="s">
        <v>4826</v>
      </c>
      <c r="H85861" s="1" t="s">
        <v>10080</v>
      </c>
      <c r="I85861" s="1" t="s">
        <v>4890</v>
      </c>
      <c r="J85861">
        <v>41499</v>
      </c>
    </row>
    <row r="85862" spans="1:10" x14ac:dyDescent="0.3">
      <c r="A85862">
        <v>-82.586135864257798</v>
      </c>
      <c r="B85862">
        <v>38.216285705566399</v>
      </c>
      <c r="C85862">
        <v>2982</v>
      </c>
      <c r="D85862">
        <v>88760</v>
      </c>
      <c r="E85862" s="1" t="s">
        <v>6968</v>
      </c>
      <c r="F85862" s="1" t="s">
        <v>5644</v>
      </c>
      <c r="G85862" s="1" t="s">
        <v>4826</v>
      </c>
      <c r="H85862" s="1" t="s">
        <v>10080</v>
      </c>
      <c r="I85862" s="1" t="s">
        <v>4890</v>
      </c>
      <c r="J85862">
        <v>41499</v>
      </c>
    </row>
    <row r="85863" spans="1:10" x14ac:dyDescent="0.3">
      <c r="A85863">
        <v>-82.586135864257798</v>
      </c>
      <c r="B85863">
        <v>38.239204406738203</v>
      </c>
      <c r="C85863">
        <v>2982</v>
      </c>
      <c r="D85863">
        <v>88761</v>
      </c>
      <c r="E85863" s="1" t="s">
        <v>6968</v>
      </c>
      <c r="F85863" s="1" t="s">
        <v>5644</v>
      </c>
      <c r="G85863" s="1" t="s">
        <v>4826</v>
      </c>
      <c r="H85863" s="1" t="s">
        <v>10080</v>
      </c>
      <c r="I85863" s="1" t="s">
        <v>4890</v>
      </c>
      <c r="J85863">
        <v>41499</v>
      </c>
    </row>
    <row r="85864" spans="1:10" x14ac:dyDescent="0.3">
      <c r="A85864">
        <v>-82.574676513671804</v>
      </c>
      <c r="B85864">
        <v>38.256393432617102</v>
      </c>
      <c r="C85864">
        <v>2982</v>
      </c>
      <c r="D85864">
        <v>88762</v>
      </c>
      <c r="E85864" s="1" t="s">
        <v>6968</v>
      </c>
      <c r="F85864" s="1" t="s">
        <v>5644</v>
      </c>
      <c r="G85864" s="1" t="s">
        <v>4826</v>
      </c>
      <c r="H85864" s="1" t="s">
        <v>10080</v>
      </c>
      <c r="I85864" s="1" t="s">
        <v>4890</v>
      </c>
      <c r="J85864">
        <v>41499</v>
      </c>
    </row>
    <row r="85865" spans="1:10" x14ac:dyDescent="0.3">
      <c r="A85865">
        <v>-82.563217163085895</v>
      </c>
      <c r="B85865">
        <v>38.279312133788999</v>
      </c>
      <c r="C85865">
        <v>2982</v>
      </c>
      <c r="D85865">
        <v>88763</v>
      </c>
      <c r="E85865" s="1" t="s">
        <v>6968</v>
      </c>
      <c r="F85865" s="1" t="s">
        <v>5644</v>
      </c>
      <c r="G85865" s="1" t="s">
        <v>4826</v>
      </c>
      <c r="H85865" s="1" t="s">
        <v>10080</v>
      </c>
      <c r="I85865" s="1" t="s">
        <v>4890</v>
      </c>
      <c r="J85865">
        <v>41499</v>
      </c>
    </row>
    <row r="85866" spans="1:10" x14ac:dyDescent="0.3">
      <c r="A85866">
        <v>-82.568946838378906</v>
      </c>
      <c r="B85866">
        <v>38.302230834960902</v>
      </c>
      <c r="C85866">
        <v>2982</v>
      </c>
      <c r="D85866">
        <v>88764</v>
      </c>
      <c r="E85866" s="1" t="s">
        <v>6968</v>
      </c>
      <c r="F85866" s="1" t="s">
        <v>5644</v>
      </c>
      <c r="G85866" s="1" t="s">
        <v>4826</v>
      </c>
      <c r="H85866" s="1" t="s">
        <v>10080</v>
      </c>
      <c r="I85866" s="1" t="s">
        <v>4890</v>
      </c>
      <c r="J85866">
        <v>41499</v>
      </c>
    </row>
    <row r="85867" spans="1:10" x14ac:dyDescent="0.3">
      <c r="A85867">
        <v>-82.580406188964801</v>
      </c>
      <c r="B85867">
        <v>38.336605072021399</v>
      </c>
      <c r="C85867">
        <v>2982</v>
      </c>
      <c r="D85867">
        <v>88765</v>
      </c>
      <c r="E85867" s="1" t="s">
        <v>6968</v>
      </c>
      <c r="F85867" s="1" t="s">
        <v>5644</v>
      </c>
      <c r="G85867" s="1" t="s">
        <v>4826</v>
      </c>
      <c r="H85867" s="1" t="s">
        <v>10080</v>
      </c>
      <c r="I85867" s="1" t="s">
        <v>4890</v>
      </c>
      <c r="J85867">
        <v>41499</v>
      </c>
    </row>
    <row r="85868" spans="1:10" x14ac:dyDescent="0.3">
      <c r="A85868">
        <v>-82.586135864257798</v>
      </c>
      <c r="B85868">
        <v>38.359523773193303</v>
      </c>
      <c r="C85868">
        <v>2982</v>
      </c>
      <c r="D85868">
        <v>88766</v>
      </c>
      <c r="E85868" s="1" t="s">
        <v>6968</v>
      </c>
      <c r="F85868" s="1" t="s">
        <v>5644</v>
      </c>
      <c r="G85868" s="1" t="s">
        <v>4826</v>
      </c>
      <c r="H85868" s="1" t="s">
        <v>10080</v>
      </c>
      <c r="I85868" s="1" t="s">
        <v>4890</v>
      </c>
      <c r="J85868">
        <v>41499</v>
      </c>
    </row>
    <row r="85869" spans="1:10" x14ac:dyDescent="0.3">
      <c r="A85869">
        <v>-82.580406188964801</v>
      </c>
      <c r="B85869">
        <v>38.428279876708899</v>
      </c>
      <c r="C85869">
        <v>2982</v>
      </c>
      <c r="D85869">
        <v>88767</v>
      </c>
      <c r="E85869" s="1" t="s">
        <v>6968</v>
      </c>
      <c r="F85869" s="1" t="s">
        <v>5644</v>
      </c>
      <c r="G85869" s="1" t="s">
        <v>4826</v>
      </c>
      <c r="H85869" s="1" t="s">
        <v>10080</v>
      </c>
      <c r="I85869" s="1" t="s">
        <v>4890</v>
      </c>
      <c r="J85869">
        <v>41499</v>
      </c>
    </row>
    <row r="85870" spans="1:10" x14ac:dyDescent="0.3">
      <c r="A85870">
        <v>-82.574676513671804</v>
      </c>
      <c r="B85870">
        <v>38.439739227294901</v>
      </c>
      <c r="C85870">
        <v>2982</v>
      </c>
      <c r="D85870">
        <v>88768</v>
      </c>
      <c r="E85870" s="1" t="s">
        <v>6968</v>
      </c>
      <c r="F85870" s="1" t="s">
        <v>5644</v>
      </c>
      <c r="G85870" s="1" t="s">
        <v>4826</v>
      </c>
      <c r="H85870" s="1" t="s">
        <v>10080</v>
      </c>
      <c r="I85870" s="1" t="s">
        <v>4890</v>
      </c>
      <c r="J85870">
        <v>41499</v>
      </c>
    </row>
    <row r="85871" spans="1:10" x14ac:dyDescent="0.3">
      <c r="A85871">
        <v>-82.568946838378906</v>
      </c>
      <c r="B85871">
        <v>38.428279876708899</v>
      </c>
      <c r="C85871">
        <v>2982</v>
      </c>
      <c r="D85871">
        <v>88769</v>
      </c>
      <c r="E85871" s="1" t="s">
        <v>6968</v>
      </c>
      <c r="F85871" s="1" t="s">
        <v>5644</v>
      </c>
      <c r="G85871" s="1" t="s">
        <v>4826</v>
      </c>
      <c r="H85871" s="1" t="s">
        <v>10080</v>
      </c>
      <c r="I85871" s="1" t="s">
        <v>4890</v>
      </c>
      <c r="J85871">
        <v>41499</v>
      </c>
    </row>
    <row r="85872" spans="1:10" x14ac:dyDescent="0.3">
      <c r="A85872">
        <v>-82.494461059570298</v>
      </c>
      <c r="B85872">
        <v>38.428279876708899</v>
      </c>
      <c r="C85872">
        <v>2982</v>
      </c>
      <c r="D85872">
        <v>88770</v>
      </c>
      <c r="E85872" s="1" t="s">
        <v>6968</v>
      </c>
      <c r="F85872" s="1" t="s">
        <v>5644</v>
      </c>
      <c r="G85872" s="1" t="s">
        <v>4826</v>
      </c>
      <c r="H85872" s="1" t="s">
        <v>10080</v>
      </c>
      <c r="I85872" s="1" t="s">
        <v>4890</v>
      </c>
      <c r="J85872">
        <v>41499</v>
      </c>
    </row>
    <row r="85873" spans="1:10" x14ac:dyDescent="0.3">
      <c r="A85873">
        <v>-80.3802490234375</v>
      </c>
      <c r="B85873">
        <v>38.737678527832003</v>
      </c>
      <c r="C85873">
        <v>2983</v>
      </c>
      <c r="D85873">
        <v>88772</v>
      </c>
      <c r="E85873" s="1" t="s">
        <v>6968</v>
      </c>
      <c r="F85873" s="1" t="s">
        <v>5645</v>
      </c>
      <c r="G85873" s="1" t="s">
        <v>4826</v>
      </c>
      <c r="H85873" s="1" t="s">
        <v>10081</v>
      </c>
      <c r="I85873" s="1" t="s">
        <v>4891</v>
      </c>
      <c r="J85873">
        <v>8927</v>
      </c>
    </row>
    <row r="85874" spans="1:10" x14ac:dyDescent="0.3">
      <c r="A85874">
        <v>-80.351600646972599</v>
      </c>
      <c r="B85874">
        <v>38.731945037841797</v>
      </c>
      <c r="C85874">
        <v>2983</v>
      </c>
      <c r="D85874">
        <v>88773</v>
      </c>
      <c r="E85874" s="1" t="s">
        <v>6968</v>
      </c>
      <c r="F85874" s="1" t="s">
        <v>5645</v>
      </c>
      <c r="G85874" s="1" t="s">
        <v>4826</v>
      </c>
      <c r="H85874" s="1" t="s">
        <v>10081</v>
      </c>
      <c r="I85874" s="1" t="s">
        <v>4891</v>
      </c>
      <c r="J85874">
        <v>8927</v>
      </c>
    </row>
    <row r="85875" spans="1:10" x14ac:dyDescent="0.3">
      <c r="A85875">
        <v>-80.328681945800696</v>
      </c>
      <c r="B85875">
        <v>38.720489501953097</v>
      </c>
      <c r="C85875">
        <v>2983</v>
      </c>
      <c r="D85875">
        <v>88774</v>
      </c>
      <c r="E85875" s="1" t="s">
        <v>6968</v>
      </c>
      <c r="F85875" s="1" t="s">
        <v>5645</v>
      </c>
      <c r="G85875" s="1" t="s">
        <v>4826</v>
      </c>
      <c r="H85875" s="1" t="s">
        <v>10081</v>
      </c>
      <c r="I85875" s="1" t="s">
        <v>4891</v>
      </c>
      <c r="J85875">
        <v>8927</v>
      </c>
    </row>
    <row r="85876" spans="1:10" x14ac:dyDescent="0.3">
      <c r="A85876">
        <v>-80.322959899902301</v>
      </c>
      <c r="B85876">
        <v>38.703296661376903</v>
      </c>
      <c r="C85876">
        <v>2983</v>
      </c>
      <c r="D85876">
        <v>88775</v>
      </c>
      <c r="E85876" s="1" t="s">
        <v>6968</v>
      </c>
      <c r="F85876" s="1" t="s">
        <v>5645</v>
      </c>
      <c r="G85876" s="1" t="s">
        <v>4826</v>
      </c>
      <c r="H85876" s="1" t="s">
        <v>10081</v>
      </c>
      <c r="I85876" s="1" t="s">
        <v>4891</v>
      </c>
      <c r="J85876">
        <v>8927</v>
      </c>
    </row>
    <row r="85877" spans="1:10" x14ac:dyDescent="0.3">
      <c r="A85877">
        <v>-80.300033569335895</v>
      </c>
      <c r="B85877">
        <v>38.691841125488203</v>
      </c>
      <c r="C85877">
        <v>2983</v>
      </c>
      <c r="D85877">
        <v>88776</v>
      </c>
      <c r="E85877" s="1" t="s">
        <v>6968</v>
      </c>
      <c r="F85877" s="1" t="s">
        <v>5645</v>
      </c>
      <c r="G85877" s="1" t="s">
        <v>4826</v>
      </c>
      <c r="H85877" s="1" t="s">
        <v>10081</v>
      </c>
      <c r="I85877" s="1" t="s">
        <v>4891</v>
      </c>
      <c r="J85877">
        <v>8927</v>
      </c>
    </row>
    <row r="85878" spans="1:10" x14ac:dyDescent="0.3">
      <c r="A85878">
        <v>-80.282852172851506</v>
      </c>
      <c r="B85878">
        <v>38.6975708007812</v>
      </c>
      <c r="C85878">
        <v>2983</v>
      </c>
      <c r="D85878">
        <v>88777</v>
      </c>
      <c r="E85878" s="1" t="s">
        <v>6968</v>
      </c>
      <c r="F85878" s="1" t="s">
        <v>5645</v>
      </c>
      <c r="G85878" s="1" t="s">
        <v>4826</v>
      </c>
      <c r="H85878" s="1" t="s">
        <v>10081</v>
      </c>
      <c r="I85878" s="1" t="s">
        <v>4891</v>
      </c>
      <c r="J85878">
        <v>8927</v>
      </c>
    </row>
    <row r="85879" spans="1:10" x14ac:dyDescent="0.3">
      <c r="A85879">
        <v>-80.237014770507798</v>
      </c>
      <c r="B85879">
        <v>38.611625671386697</v>
      </c>
      <c r="C85879">
        <v>2983</v>
      </c>
      <c r="D85879">
        <v>88778</v>
      </c>
      <c r="E85879" s="1" t="s">
        <v>6968</v>
      </c>
      <c r="F85879" s="1" t="s">
        <v>5645</v>
      </c>
      <c r="G85879" s="1" t="s">
        <v>4826</v>
      </c>
      <c r="H85879" s="1" t="s">
        <v>10081</v>
      </c>
      <c r="I85879" s="1" t="s">
        <v>4891</v>
      </c>
      <c r="J85879">
        <v>8927</v>
      </c>
    </row>
    <row r="85880" spans="1:10" x14ac:dyDescent="0.3">
      <c r="A85880">
        <v>-80.179710388183594</v>
      </c>
      <c r="B85880">
        <v>38.519950866699197</v>
      </c>
      <c r="C85880">
        <v>2983</v>
      </c>
      <c r="D85880">
        <v>88779</v>
      </c>
      <c r="E85880" s="1" t="s">
        <v>6968</v>
      </c>
      <c r="F85880" s="1" t="s">
        <v>5645</v>
      </c>
      <c r="G85880" s="1" t="s">
        <v>4826</v>
      </c>
      <c r="H85880" s="1" t="s">
        <v>10081</v>
      </c>
      <c r="I85880" s="1" t="s">
        <v>4891</v>
      </c>
      <c r="J85880">
        <v>8927</v>
      </c>
    </row>
    <row r="85881" spans="1:10" x14ac:dyDescent="0.3">
      <c r="A85881">
        <v>-80.237014770507798</v>
      </c>
      <c r="B85881">
        <v>38.399631500244098</v>
      </c>
      <c r="C85881">
        <v>2983</v>
      </c>
      <c r="D85881">
        <v>88780</v>
      </c>
      <c r="E85881" s="1" t="s">
        <v>6968</v>
      </c>
      <c r="F85881" s="1" t="s">
        <v>5645</v>
      </c>
      <c r="G85881" s="1" t="s">
        <v>4826</v>
      </c>
      <c r="H85881" s="1" t="s">
        <v>10081</v>
      </c>
      <c r="I85881" s="1" t="s">
        <v>4891</v>
      </c>
      <c r="J85881">
        <v>8927</v>
      </c>
    </row>
    <row r="85882" spans="1:10" x14ac:dyDescent="0.3">
      <c r="A85882">
        <v>-80.328681945800696</v>
      </c>
      <c r="B85882">
        <v>38.330879211425703</v>
      </c>
      <c r="C85882">
        <v>2983</v>
      </c>
      <c r="D85882">
        <v>88781</v>
      </c>
      <c r="E85882" s="1" t="s">
        <v>6968</v>
      </c>
      <c r="F85882" s="1" t="s">
        <v>5645</v>
      </c>
      <c r="G85882" s="1" t="s">
        <v>4826</v>
      </c>
      <c r="H85882" s="1" t="s">
        <v>10081</v>
      </c>
      <c r="I85882" s="1" t="s">
        <v>4891</v>
      </c>
      <c r="J85882">
        <v>8927</v>
      </c>
    </row>
    <row r="85883" spans="1:10" x14ac:dyDescent="0.3">
      <c r="A85883">
        <v>-80.345870971679602</v>
      </c>
      <c r="B85883">
        <v>38.227745056152301</v>
      </c>
      <c r="C85883">
        <v>2983</v>
      </c>
      <c r="D85883">
        <v>88782</v>
      </c>
      <c r="E85883" s="1" t="s">
        <v>6968</v>
      </c>
      <c r="F85883" s="1" t="s">
        <v>5645</v>
      </c>
      <c r="G85883" s="1" t="s">
        <v>4826</v>
      </c>
      <c r="H85883" s="1" t="s">
        <v>10081</v>
      </c>
      <c r="I85883" s="1" t="s">
        <v>4891</v>
      </c>
      <c r="J85883">
        <v>8927</v>
      </c>
    </row>
    <row r="85884" spans="1:10" x14ac:dyDescent="0.3">
      <c r="A85884">
        <v>-80.426086425781193</v>
      </c>
      <c r="B85884">
        <v>38.256393432617102</v>
      </c>
      <c r="C85884">
        <v>2983</v>
      </c>
      <c r="D85884">
        <v>88783</v>
      </c>
      <c r="E85884" s="1" t="s">
        <v>6968</v>
      </c>
      <c r="F85884" s="1" t="s">
        <v>5645</v>
      </c>
      <c r="G85884" s="1" t="s">
        <v>4826</v>
      </c>
      <c r="H85884" s="1" t="s">
        <v>10081</v>
      </c>
      <c r="I85884" s="1" t="s">
        <v>4891</v>
      </c>
      <c r="J85884">
        <v>8927</v>
      </c>
    </row>
    <row r="85885" spans="1:10" x14ac:dyDescent="0.3">
      <c r="A85885">
        <v>-80.597976684570298</v>
      </c>
      <c r="B85885">
        <v>38.353794097900298</v>
      </c>
      <c r="C85885">
        <v>2983</v>
      </c>
      <c r="D85885">
        <v>88784</v>
      </c>
      <c r="E85885" s="1" t="s">
        <v>6968</v>
      </c>
      <c r="F85885" s="1" t="s">
        <v>5645</v>
      </c>
      <c r="G85885" s="1" t="s">
        <v>4826</v>
      </c>
      <c r="H85885" s="1" t="s">
        <v>10081</v>
      </c>
      <c r="I85885" s="1" t="s">
        <v>4891</v>
      </c>
      <c r="J85885">
        <v>8927</v>
      </c>
    </row>
    <row r="85886" spans="1:10" x14ac:dyDescent="0.3">
      <c r="A85886">
        <v>-80.672454833984304</v>
      </c>
      <c r="B85886">
        <v>38.502761840820298</v>
      </c>
      <c r="C85886">
        <v>2983</v>
      </c>
      <c r="D85886">
        <v>88785</v>
      </c>
      <c r="E85886" s="1" t="s">
        <v>6968</v>
      </c>
      <c r="F85886" s="1" t="s">
        <v>5645</v>
      </c>
      <c r="G85886" s="1" t="s">
        <v>4826</v>
      </c>
      <c r="H85886" s="1" t="s">
        <v>10081</v>
      </c>
      <c r="I85886" s="1" t="s">
        <v>4891</v>
      </c>
      <c r="J85886">
        <v>8927</v>
      </c>
    </row>
    <row r="85887" spans="1:10" x14ac:dyDescent="0.3">
      <c r="A85887">
        <v>-80.649543762207003</v>
      </c>
      <c r="B85887">
        <v>38.531414031982401</v>
      </c>
      <c r="C85887">
        <v>2983</v>
      </c>
      <c r="D85887">
        <v>88786</v>
      </c>
      <c r="E85887" s="1" t="s">
        <v>6968</v>
      </c>
      <c r="F85887" s="1" t="s">
        <v>5645</v>
      </c>
      <c r="G85887" s="1" t="s">
        <v>4826</v>
      </c>
      <c r="H85887" s="1" t="s">
        <v>10081</v>
      </c>
      <c r="I85887" s="1" t="s">
        <v>4891</v>
      </c>
      <c r="J85887">
        <v>8927</v>
      </c>
    </row>
    <row r="85888" spans="1:10" x14ac:dyDescent="0.3">
      <c r="A85888">
        <v>-80.523490905761705</v>
      </c>
      <c r="B85888">
        <v>38.640270233154297</v>
      </c>
      <c r="C85888">
        <v>2983</v>
      </c>
      <c r="D85888">
        <v>88787</v>
      </c>
      <c r="E85888" s="1" t="s">
        <v>6968</v>
      </c>
      <c r="F85888" s="1" t="s">
        <v>5645</v>
      </c>
      <c r="G85888" s="1" t="s">
        <v>4826</v>
      </c>
      <c r="H85888" s="1" t="s">
        <v>10081</v>
      </c>
      <c r="I85888" s="1" t="s">
        <v>4891</v>
      </c>
      <c r="J85888">
        <v>8927</v>
      </c>
    </row>
    <row r="85889" spans="1:10" x14ac:dyDescent="0.3">
      <c r="A85889">
        <v>-80.460464477539006</v>
      </c>
      <c r="B85889">
        <v>38.743404388427699</v>
      </c>
      <c r="C85889">
        <v>2983</v>
      </c>
      <c r="D85889">
        <v>88788</v>
      </c>
      <c r="E85889" s="1" t="s">
        <v>6968</v>
      </c>
      <c r="F85889" s="1" t="s">
        <v>5645</v>
      </c>
      <c r="G85889" s="1" t="s">
        <v>4826</v>
      </c>
      <c r="H85889" s="1" t="s">
        <v>10081</v>
      </c>
      <c r="I85889" s="1" t="s">
        <v>4891</v>
      </c>
      <c r="J85889">
        <v>8927</v>
      </c>
    </row>
    <row r="85890" spans="1:10" x14ac:dyDescent="0.3">
      <c r="A85890">
        <v>-80.437545776367102</v>
      </c>
      <c r="B85890">
        <v>38.737678527832003</v>
      </c>
      <c r="C85890">
        <v>2983</v>
      </c>
      <c r="D85890">
        <v>88789</v>
      </c>
      <c r="E85890" s="1" t="s">
        <v>6968</v>
      </c>
      <c r="F85890" s="1" t="s">
        <v>5645</v>
      </c>
      <c r="G85890" s="1" t="s">
        <v>4826</v>
      </c>
      <c r="H85890" s="1" t="s">
        <v>10081</v>
      </c>
      <c r="I85890" s="1" t="s">
        <v>4891</v>
      </c>
      <c r="J85890">
        <v>8927</v>
      </c>
    </row>
    <row r="85891" spans="1:10" x14ac:dyDescent="0.3">
      <c r="A85891">
        <v>-80.3802490234375</v>
      </c>
      <c r="B85891">
        <v>38.737678527832003</v>
      </c>
      <c r="C85891">
        <v>2983</v>
      </c>
      <c r="D85891">
        <v>88790</v>
      </c>
      <c r="E85891" s="1" t="s">
        <v>6968</v>
      </c>
      <c r="F85891" s="1" t="s">
        <v>5645</v>
      </c>
      <c r="G85891" s="1" t="s">
        <v>4826</v>
      </c>
      <c r="H85891" s="1" t="s">
        <v>10081</v>
      </c>
      <c r="I85891" s="1" t="s">
        <v>4891</v>
      </c>
      <c r="J85891">
        <v>8927</v>
      </c>
    </row>
    <row r="85892" spans="1:10" x14ac:dyDescent="0.3">
      <c r="A85892">
        <v>-80.460464477539006</v>
      </c>
      <c r="B85892">
        <v>39.46533203125</v>
      </c>
      <c r="C85892">
        <v>2984</v>
      </c>
      <c r="D85892">
        <v>88792</v>
      </c>
      <c r="E85892" s="1" t="s">
        <v>6968</v>
      </c>
      <c r="F85892" s="1" t="s">
        <v>6984</v>
      </c>
      <c r="G85892" s="1" t="s">
        <v>4826</v>
      </c>
      <c r="H85892" s="1" t="s">
        <v>10082</v>
      </c>
      <c r="I85892" s="1" t="s">
        <v>4892</v>
      </c>
      <c r="J85892">
        <v>16157</v>
      </c>
    </row>
    <row r="85893" spans="1:10" x14ac:dyDescent="0.3">
      <c r="A85893">
        <v>-80.489112854003906</v>
      </c>
      <c r="B85893">
        <v>39.471061706542898</v>
      </c>
      <c r="C85893">
        <v>2984</v>
      </c>
      <c r="D85893">
        <v>88793</v>
      </c>
      <c r="E85893" s="1" t="s">
        <v>6968</v>
      </c>
      <c r="F85893" s="1" t="s">
        <v>6984</v>
      </c>
      <c r="G85893" s="1" t="s">
        <v>4826</v>
      </c>
      <c r="H85893" s="1" t="s">
        <v>10082</v>
      </c>
      <c r="I85893" s="1" t="s">
        <v>4892</v>
      </c>
      <c r="J85893">
        <v>16157</v>
      </c>
    </row>
    <row r="85894" spans="1:10" x14ac:dyDescent="0.3">
      <c r="A85894">
        <v>-80.506301879882798</v>
      </c>
      <c r="B85894">
        <v>39.459606170654297</v>
      </c>
      <c r="C85894">
        <v>2984</v>
      </c>
      <c r="D85894">
        <v>88794</v>
      </c>
      <c r="E85894" s="1" t="s">
        <v>6968</v>
      </c>
      <c r="F85894" s="1" t="s">
        <v>6984</v>
      </c>
      <c r="G85894" s="1" t="s">
        <v>4826</v>
      </c>
      <c r="H85894" s="1" t="s">
        <v>10082</v>
      </c>
      <c r="I85894" s="1" t="s">
        <v>4892</v>
      </c>
      <c r="J85894">
        <v>16157</v>
      </c>
    </row>
    <row r="85895" spans="1:10" x14ac:dyDescent="0.3">
      <c r="A85895">
        <v>-80.517761230468693</v>
      </c>
      <c r="B85895">
        <v>39.436687469482401</v>
      </c>
      <c r="C85895">
        <v>2984</v>
      </c>
      <c r="D85895">
        <v>88795</v>
      </c>
      <c r="E85895" s="1" t="s">
        <v>6968</v>
      </c>
      <c r="F85895" s="1" t="s">
        <v>6984</v>
      </c>
      <c r="G85895" s="1" t="s">
        <v>4826</v>
      </c>
      <c r="H85895" s="1" t="s">
        <v>10082</v>
      </c>
      <c r="I85895" s="1" t="s">
        <v>4892</v>
      </c>
      <c r="J85895">
        <v>16157</v>
      </c>
    </row>
    <row r="85896" spans="1:10" x14ac:dyDescent="0.3">
      <c r="A85896">
        <v>-80.540672302246094</v>
      </c>
      <c r="B85896">
        <v>39.430953979492102</v>
      </c>
      <c r="C85896">
        <v>2984</v>
      </c>
      <c r="D85896">
        <v>88796</v>
      </c>
      <c r="E85896" s="1" t="s">
        <v>6968</v>
      </c>
      <c r="F85896" s="1" t="s">
        <v>6984</v>
      </c>
      <c r="G85896" s="1" t="s">
        <v>4826</v>
      </c>
      <c r="H85896" s="1" t="s">
        <v>10082</v>
      </c>
      <c r="I85896" s="1" t="s">
        <v>4892</v>
      </c>
      <c r="J85896">
        <v>16157</v>
      </c>
    </row>
    <row r="85897" spans="1:10" x14ac:dyDescent="0.3">
      <c r="A85897">
        <v>-80.580780029296804</v>
      </c>
      <c r="B85897">
        <v>39.453872680663999</v>
      </c>
      <c r="C85897">
        <v>2984</v>
      </c>
      <c r="D85897">
        <v>88797</v>
      </c>
      <c r="E85897" s="1" t="s">
        <v>6968</v>
      </c>
      <c r="F85897" s="1" t="s">
        <v>6984</v>
      </c>
      <c r="G85897" s="1" t="s">
        <v>4826</v>
      </c>
      <c r="H85897" s="1" t="s">
        <v>10082</v>
      </c>
      <c r="I85897" s="1" t="s">
        <v>4892</v>
      </c>
      <c r="J85897">
        <v>16157</v>
      </c>
    </row>
    <row r="85898" spans="1:10" x14ac:dyDescent="0.3">
      <c r="A85898">
        <v>-80.626617431640597</v>
      </c>
      <c r="B85898">
        <v>39.459606170654297</v>
      </c>
      <c r="C85898">
        <v>2984</v>
      </c>
      <c r="D85898">
        <v>88798</v>
      </c>
      <c r="E85898" s="1" t="s">
        <v>6968</v>
      </c>
      <c r="F85898" s="1" t="s">
        <v>6984</v>
      </c>
      <c r="G85898" s="1" t="s">
        <v>4826</v>
      </c>
      <c r="H85898" s="1" t="s">
        <v>10082</v>
      </c>
      <c r="I85898" s="1" t="s">
        <v>4892</v>
      </c>
      <c r="J85898">
        <v>16157</v>
      </c>
    </row>
    <row r="85899" spans="1:10" x14ac:dyDescent="0.3">
      <c r="A85899">
        <v>-80.649543762207003</v>
      </c>
      <c r="B85899">
        <v>39.471061706542898</v>
      </c>
      <c r="C85899">
        <v>2984</v>
      </c>
      <c r="D85899">
        <v>88799</v>
      </c>
      <c r="E85899" s="1" t="s">
        <v>6968</v>
      </c>
      <c r="F85899" s="1" t="s">
        <v>6984</v>
      </c>
      <c r="G85899" s="1" t="s">
        <v>4826</v>
      </c>
      <c r="H85899" s="1" t="s">
        <v>10082</v>
      </c>
      <c r="I85899" s="1" t="s">
        <v>4892</v>
      </c>
      <c r="J85899">
        <v>16157</v>
      </c>
    </row>
    <row r="85900" spans="1:10" x14ac:dyDescent="0.3">
      <c r="A85900">
        <v>-80.706832885742102</v>
      </c>
      <c r="B85900">
        <v>39.499710083007798</v>
      </c>
      <c r="C85900">
        <v>2984</v>
      </c>
      <c r="D85900">
        <v>88800</v>
      </c>
      <c r="E85900" s="1" t="s">
        <v>6968</v>
      </c>
      <c r="F85900" s="1" t="s">
        <v>6984</v>
      </c>
      <c r="G85900" s="1" t="s">
        <v>4826</v>
      </c>
      <c r="H85900" s="1" t="s">
        <v>10082</v>
      </c>
      <c r="I85900" s="1" t="s">
        <v>4892</v>
      </c>
      <c r="J85900">
        <v>16157</v>
      </c>
    </row>
    <row r="85901" spans="1:10" x14ac:dyDescent="0.3">
      <c r="A85901">
        <v>-80.775596618652301</v>
      </c>
      <c r="B85901">
        <v>39.539817810058501</v>
      </c>
      <c r="C85901">
        <v>2984</v>
      </c>
      <c r="D85901">
        <v>88801</v>
      </c>
      <c r="E85901" s="1" t="s">
        <v>6968</v>
      </c>
      <c r="F85901" s="1" t="s">
        <v>6984</v>
      </c>
      <c r="G85901" s="1" t="s">
        <v>4826</v>
      </c>
      <c r="H85901" s="1" t="s">
        <v>10082</v>
      </c>
      <c r="I85901" s="1" t="s">
        <v>4892</v>
      </c>
      <c r="J85901">
        <v>16157</v>
      </c>
    </row>
    <row r="85902" spans="1:10" x14ac:dyDescent="0.3">
      <c r="A85902">
        <v>-80.781318664550696</v>
      </c>
      <c r="B85902">
        <v>39.551277160644503</v>
      </c>
      <c r="C85902">
        <v>2984</v>
      </c>
      <c r="D85902">
        <v>88802</v>
      </c>
      <c r="E85902" s="1" t="s">
        <v>6968</v>
      </c>
      <c r="F85902" s="1" t="s">
        <v>6984</v>
      </c>
      <c r="G85902" s="1" t="s">
        <v>4826</v>
      </c>
      <c r="H85902" s="1" t="s">
        <v>10082</v>
      </c>
      <c r="I85902" s="1" t="s">
        <v>4892</v>
      </c>
      <c r="J85902">
        <v>16157</v>
      </c>
    </row>
    <row r="85903" spans="1:10" x14ac:dyDescent="0.3">
      <c r="A85903">
        <v>-80.787048339843693</v>
      </c>
      <c r="B85903">
        <v>39.5570068359375</v>
      </c>
      <c r="C85903">
        <v>2984</v>
      </c>
      <c r="D85903">
        <v>88803</v>
      </c>
      <c r="E85903" s="1" t="s">
        <v>6968</v>
      </c>
      <c r="F85903" s="1" t="s">
        <v>6984</v>
      </c>
      <c r="G85903" s="1" t="s">
        <v>4826</v>
      </c>
      <c r="H85903" s="1" t="s">
        <v>10082</v>
      </c>
      <c r="I85903" s="1" t="s">
        <v>4892</v>
      </c>
      <c r="J85903">
        <v>16157</v>
      </c>
    </row>
    <row r="85904" spans="1:10" x14ac:dyDescent="0.3">
      <c r="A85904">
        <v>-80.792778015136705</v>
      </c>
      <c r="B85904">
        <v>39.562736511230398</v>
      </c>
      <c r="C85904">
        <v>2984</v>
      </c>
      <c r="D85904">
        <v>88804</v>
      </c>
      <c r="E85904" s="1" t="s">
        <v>6968</v>
      </c>
      <c r="F85904" s="1" t="s">
        <v>6984</v>
      </c>
      <c r="G85904" s="1" t="s">
        <v>4826</v>
      </c>
      <c r="H85904" s="1" t="s">
        <v>10082</v>
      </c>
      <c r="I85904" s="1" t="s">
        <v>4892</v>
      </c>
      <c r="J85904">
        <v>16157</v>
      </c>
    </row>
    <row r="85905" spans="1:10" x14ac:dyDescent="0.3">
      <c r="A85905">
        <v>-80.809967041015597</v>
      </c>
      <c r="B85905">
        <v>39.5570068359375</v>
      </c>
      <c r="C85905">
        <v>2984</v>
      </c>
      <c r="D85905">
        <v>88805</v>
      </c>
      <c r="E85905" s="1" t="s">
        <v>6968</v>
      </c>
      <c r="F85905" s="1" t="s">
        <v>6984</v>
      </c>
      <c r="G85905" s="1" t="s">
        <v>4826</v>
      </c>
      <c r="H85905" s="1" t="s">
        <v>10082</v>
      </c>
      <c r="I85905" s="1" t="s">
        <v>4892</v>
      </c>
      <c r="J85905">
        <v>16157</v>
      </c>
    </row>
    <row r="85906" spans="1:10" x14ac:dyDescent="0.3">
      <c r="A85906">
        <v>-80.827156066894503</v>
      </c>
      <c r="B85906">
        <v>39.5570068359375</v>
      </c>
      <c r="C85906">
        <v>2984</v>
      </c>
      <c r="D85906">
        <v>88806</v>
      </c>
      <c r="E85906" s="1" t="s">
        <v>6968</v>
      </c>
      <c r="F85906" s="1" t="s">
        <v>6984</v>
      </c>
      <c r="G85906" s="1" t="s">
        <v>4826</v>
      </c>
      <c r="H85906" s="1" t="s">
        <v>10082</v>
      </c>
      <c r="I85906" s="1" t="s">
        <v>4892</v>
      </c>
      <c r="J85906">
        <v>16157</v>
      </c>
    </row>
    <row r="85907" spans="1:10" x14ac:dyDescent="0.3">
      <c r="A85907">
        <v>-80.838615417480398</v>
      </c>
      <c r="B85907">
        <v>39.597114562988203</v>
      </c>
      <c r="C85907">
        <v>2984</v>
      </c>
      <c r="D85907">
        <v>88807</v>
      </c>
      <c r="E85907" s="1" t="s">
        <v>6968</v>
      </c>
      <c r="F85907" s="1" t="s">
        <v>6984</v>
      </c>
      <c r="G85907" s="1" t="s">
        <v>4826</v>
      </c>
      <c r="H85907" s="1" t="s">
        <v>10082</v>
      </c>
      <c r="I85907" s="1" t="s">
        <v>4892</v>
      </c>
      <c r="J85907">
        <v>16157</v>
      </c>
    </row>
    <row r="85908" spans="1:10" x14ac:dyDescent="0.3">
      <c r="A85908">
        <v>-80.844345092773395</v>
      </c>
      <c r="B85908">
        <v>39.6028442382812</v>
      </c>
      <c r="C85908">
        <v>2984</v>
      </c>
      <c r="D85908">
        <v>88808</v>
      </c>
      <c r="E85908" s="1" t="s">
        <v>6968</v>
      </c>
      <c r="F85908" s="1" t="s">
        <v>6984</v>
      </c>
      <c r="G85908" s="1" t="s">
        <v>4826</v>
      </c>
      <c r="H85908" s="1" t="s">
        <v>10082</v>
      </c>
      <c r="I85908" s="1" t="s">
        <v>4892</v>
      </c>
      <c r="J85908">
        <v>16157</v>
      </c>
    </row>
    <row r="85909" spans="1:10" x14ac:dyDescent="0.3">
      <c r="A85909">
        <v>-80.850074768066406</v>
      </c>
      <c r="B85909">
        <v>39.6028442382812</v>
      </c>
      <c r="C85909">
        <v>2984</v>
      </c>
      <c r="D85909">
        <v>88809</v>
      </c>
      <c r="E85909" s="1" t="s">
        <v>6968</v>
      </c>
      <c r="F85909" s="1" t="s">
        <v>6984</v>
      </c>
      <c r="G85909" s="1" t="s">
        <v>4826</v>
      </c>
      <c r="H85909" s="1" t="s">
        <v>10082</v>
      </c>
      <c r="I85909" s="1" t="s">
        <v>4892</v>
      </c>
      <c r="J85909">
        <v>16157</v>
      </c>
    </row>
    <row r="85910" spans="1:10" x14ac:dyDescent="0.3">
      <c r="A85910">
        <v>-80.872993469238196</v>
      </c>
      <c r="B85910">
        <v>39.585655212402301</v>
      </c>
      <c r="C85910">
        <v>2984</v>
      </c>
      <c r="D85910">
        <v>88810</v>
      </c>
      <c r="E85910" s="1" t="s">
        <v>6968</v>
      </c>
      <c r="F85910" s="1" t="s">
        <v>6984</v>
      </c>
      <c r="G85910" s="1" t="s">
        <v>4826</v>
      </c>
      <c r="H85910" s="1" t="s">
        <v>10082</v>
      </c>
      <c r="I85910" s="1" t="s">
        <v>4892</v>
      </c>
      <c r="J85910">
        <v>16157</v>
      </c>
    </row>
    <row r="85911" spans="1:10" x14ac:dyDescent="0.3">
      <c r="A85911">
        <v>-80.890182495117102</v>
      </c>
      <c r="B85911">
        <v>39.579925537109297</v>
      </c>
      <c r="C85911">
        <v>2984</v>
      </c>
      <c r="D85911">
        <v>88811</v>
      </c>
      <c r="E85911" s="1" t="s">
        <v>6968</v>
      </c>
      <c r="F85911" s="1" t="s">
        <v>6984</v>
      </c>
      <c r="G85911" s="1" t="s">
        <v>4826</v>
      </c>
      <c r="H85911" s="1" t="s">
        <v>10082</v>
      </c>
      <c r="I85911" s="1" t="s">
        <v>4892</v>
      </c>
      <c r="J85911">
        <v>16157</v>
      </c>
    </row>
    <row r="85912" spans="1:10" x14ac:dyDescent="0.3">
      <c r="A85912">
        <v>-80.918830871582003</v>
      </c>
      <c r="B85912">
        <v>39.620033264160099</v>
      </c>
      <c r="C85912">
        <v>2984</v>
      </c>
      <c r="D85912">
        <v>88812</v>
      </c>
      <c r="E85912" s="1" t="s">
        <v>6968</v>
      </c>
      <c r="F85912" s="1" t="s">
        <v>6984</v>
      </c>
      <c r="G85912" s="1" t="s">
        <v>4826</v>
      </c>
      <c r="H85912" s="1" t="s">
        <v>10082</v>
      </c>
      <c r="I85912" s="1" t="s">
        <v>4892</v>
      </c>
      <c r="J85912">
        <v>16157</v>
      </c>
    </row>
    <row r="85913" spans="1:10" x14ac:dyDescent="0.3">
      <c r="A85913">
        <v>-80.884452819824205</v>
      </c>
      <c r="B85913">
        <v>39.637218475341797</v>
      </c>
      <c r="C85913">
        <v>2984</v>
      </c>
      <c r="D85913">
        <v>88813</v>
      </c>
      <c r="E85913" s="1" t="s">
        <v>6968</v>
      </c>
      <c r="F85913" s="1" t="s">
        <v>6984</v>
      </c>
      <c r="G85913" s="1" t="s">
        <v>4826</v>
      </c>
      <c r="H85913" s="1" t="s">
        <v>10082</v>
      </c>
      <c r="I85913" s="1" t="s">
        <v>4892</v>
      </c>
      <c r="J85913">
        <v>16157</v>
      </c>
    </row>
    <row r="85914" spans="1:10" x14ac:dyDescent="0.3">
      <c r="A85914">
        <v>-80.861534118652301</v>
      </c>
      <c r="B85914">
        <v>39.700244903564403</v>
      </c>
      <c r="C85914">
        <v>2984</v>
      </c>
      <c r="D85914">
        <v>88814</v>
      </c>
      <c r="E85914" s="1" t="s">
        <v>6968</v>
      </c>
      <c r="F85914" s="1" t="s">
        <v>6984</v>
      </c>
      <c r="G85914" s="1" t="s">
        <v>4826</v>
      </c>
      <c r="H85914" s="1" t="s">
        <v>10082</v>
      </c>
      <c r="I85914" s="1" t="s">
        <v>4892</v>
      </c>
      <c r="J85914">
        <v>16157</v>
      </c>
    </row>
    <row r="85915" spans="1:10" x14ac:dyDescent="0.3">
      <c r="A85915">
        <v>-80.838615417480398</v>
      </c>
      <c r="B85915">
        <v>39.7231636047363</v>
      </c>
      <c r="C85915">
        <v>2984</v>
      </c>
      <c r="D85915">
        <v>88815</v>
      </c>
      <c r="E85915" s="1" t="s">
        <v>6968</v>
      </c>
      <c r="F85915" s="1" t="s">
        <v>6984</v>
      </c>
      <c r="G85915" s="1" t="s">
        <v>4826</v>
      </c>
      <c r="H85915" s="1" t="s">
        <v>10082</v>
      </c>
      <c r="I85915" s="1" t="s">
        <v>4892</v>
      </c>
      <c r="J85915">
        <v>16157</v>
      </c>
    </row>
    <row r="85916" spans="1:10" x14ac:dyDescent="0.3">
      <c r="A85916">
        <v>-80.838615417480398</v>
      </c>
      <c r="B85916">
        <v>39.734622955322202</v>
      </c>
      <c r="C85916">
        <v>2984</v>
      </c>
      <c r="D85916">
        <v>88816</v>
      </c>
      <c r="E85916" s="1" t="s">
        <v>6968</v>
      </c>
      <c r="F85916" s="1" t="s">
        <v>6984</v>
      </c>
      <c r="G85916" s="1" t="s">
        <v>4826</v>
      </c>
      <c r="H85916" s="1" t="s">
        <v>10082</v>
      </c>
      <c r="I85916" s="1" t="s">
        <v>4892</v>
      </c>
      <c r="J85916">
        <v>16157</v>
      </c>
    </row>
    <row r="85917" spans="1:10" x14ac:dyDescent="0.3">
      <c r="A85917">
        <v>-80.517761230468693</v>
      </c>
      <c r="B85917">
        <v>39.7231636047363</v>
      </c>
      <c r="C85917">
        <v>2984</v>
      </c>
      <c r="D85917">
        <v>88817</v>
      </c>
      <c r="E85917" s="1" t="s">
        <v>6968</v>
      </c>
      <c r="F85917" s="1" t="s">
        <v>6984</v>
      </c>
      <c r="G85917" s="1" t="s">
        <v>4826</v>
      </c>
      <c r="H85917" s="1" t="s">
        <v>10082</v>
      </c>
      <c r="I85917" s="1" t="s">
        <v>4892</v>
      </c>
      <c r="J85917">
        <v>16157</v>
      </c>
    </row>
    <row r="85918" spans="1:10" x14ac:dyDescent="0.3">
      <c r="A85918">
        <v>-80.408897399902301</v>
      </c>
      <c r="B85918">
        <v>39.7231636047363</v>
      </c>
      <c r="C85918">
        <v>2984</v>
      </c>
      <c r="D85918">
        <v>88818</v>
      </c>
      <c r="E85918" s="1" t="s">
        <v>6968</v>
      </c>
      <c r="F85918" s="1" t="s">
        <v>6984</v>
      </c>
      <c r="G85918" s="1" t="s">
        <v>4826</v>
      </c>
      <c r="H85918" s="1" t="s">
        <v>10082</v>
      </c>
      <c r="I85918" s="1" t="s">
        <v>4892</v>
      </c>
      <c r="J85918">
        <v>16157</v>
      </c>
    </row>
    <row r="85919" spans="1:10" x14ac:dyDescent="0.3">
      <c r="A85919">
        <v>-80.391708374023395</v>
      </c>
      <c r="B85919">
        <v>39.700244903564403</v>
      </c>
      <c r="C85919">
        <v>2984</v>
      </c>
      <c r="D85919">
        <v>88819</v>
      </c>
      <c r="E85919" s="1" t="s">
        <v>6968</v>
      </c>
      <c r="F85919" s="1" t="s">
        <v>6984</v>
      </c>
      <c r="G85919" s="1" t="s">
        <v>4826</v>
      </c>
      <c r="H85919" s="1" t="s">
        <v>10082</v>
      </c>
      <c r="I85919" s="1" t="s">
        <v>4892</v>
      </c>
      <c r="J85919">
        <v>16157</v>
      </c>
    </row>
    <row r="85920" spans="1:10" x14ac:dyDescent="0.3">
      <c r="A85920">
        <v>-80.391708374023395</v>
      </c>
      <c r="B85920">
        <v>39.694515228271399</v>
      </c>
      <c r="C85920">
        <v>2984</v>
      </c>
      <c r="D85920">
        <v>88820</v>
      </c>
      <c r="E85920" s="1" t="s">
        <v>6968</v>
      </c>
      <c r="F85920" s="1" t="s">
        <v>6984</v>
      </c>
      <c r="G85920" s="1" t="s">
        <v>4826</v>
      </c>
      <c r="H85920" s="1" t="s">
        <v>10082</v>
      </c>
      <c r="I85920" s="1" t="s">
        <v>4892</v>
      </c>
      <c r="J85920">
        <v>16157</v>
      </c>
    </row>
    <row r="85921" spans="1:10" x14ac:dyDescent="0.3">
      <c r="A85921">
        <v>-80.391708374023395</v>
      </c>
      <c r="B85921">
        <v>39.665870666503899</v>
      </c>
      <c r="C85921">
        <v>2984</v>
      </c>
      <c r="D85921">
        <v>88821</v>
      </c>
      <c r="E85921" s="1" t="s">
        <v>6968</v>
      </c>
      <c r="F85921" s="1" t="s">
        <v>6984</v>
      </c>
      <c r="G85921" s="1" t="s">
        <v>4826</v>
      </c>
      <c r="H85921" s="1" t="s">
        <v>10082</v>
      </c>
      <c r="I85921" s="1" t="s">
        <v>4892</v>
      </c>
      <c r="J85921">
        <v>16157</v>
      </c>
    </row>
    <row r="85922" spans="1:10" x14ac:dyDescent="0.3">
      <c r="A85922">
        <v>-80.3802490234375</v>
      </c>
      <c r="B85922">
        <v>39.654407501220703</v>
      </c>
      <c r="C85922">
        <v>2984</v>
      </c>
      <c r="D85922">
        <v>88822</v>
      </c>
      <c r="E85922" s="1" t="s">
        <v>6968</v>
      </c>
      <c r="F85922" s="1" t="s">
        <v>6984</v>
      </c>
      <c r="G85922" s="1" t="s">
        <v>4826</v>
      </c>
      <c r="H85922" s="1" t="s">
        <v>10082</v>
      </c>
      <c r="I85922" s="1" t="s">
        <v>4892</v>
      </c>
      <c r="J85922">
        <v>16157</v>
      </c>
    </row>
    <row r="85923" spans="1:10" x14ac:dyDescent="0.3">
      <c r="A85923">
        <v>-80.385978698730398</v>
      </c>
      <c r="B85923">
        <v>39.642951965332003</v>
      </c>
      <c r="C85923">
        <v>2984</v>
      </c>
      <c r="D85923">
        <v>88823</v>
      </c>
      <c r="E85923" s="1" t="s">
        <v>6968</v>
      </c>
      <c r="F85923" s="1" t="s">
        <v>6984</v>
      </c>
      <c r="G85923" s="1" t="s">
        <v>4826</v>
      </c>
      <c r="H85923" s="1" t="s">
        <v>10082</v>
      </c>
      <c r="I85923" s="1" t="s">
        <v>4892</v>
      </c>
      <c r="J85923">
        <v>16157</v>
      </c>
    </row>
    <row r="85924" spans="1:10" x14ac:dyDescent="0.3">
      <c r="A85924">
        <v>-80.397438049316406</v>
      </c>
      <c r="B85924">
        <v>39.637218475341797</v>
      </c>
      <c r="C85924">
        <v>2984</v>
      </c>
      <c r="D85924">
        <v>88824</v>
      </c>
      <c r="E85924" s="1" t="s">
        <v>6968</v>
      </c>
      <c r="F85924" s="1" t="s">
        <v>6984</v>
      </c>
      <c r="G85924" s="1" t="s">
        <v>4826</v>
      </c>
      <c r="H85924" s="1" t="s">
        <v>10082</v>
      </c>
      <c r="I85924" s="1" t="s">
        <v>4892</v>
      </c>
      <c r="J85924">
        <v>16157</v>
      </c>
    </row>
    <row r="85925" spans="1:10" x14ac:dyDescent="0.3">
      <c r="A85925">
        <v>-80.420356750488196</v>
      </c>
      <c r="B85925">
        <v>39.637218475341797</v>
      </c>
      <c r="C85925">
        <v>2984</v>
      </c>
      <c r="D85925">
        <v>88825</v>
      </c>
      <c r="E85925" s="1" t="s">
        <v>6968</v>
      </c>
      <c r="F85925" s="1" t="s">
        <v>6984</v>
      </c>
      <c r="G85925" s="1" t="s">
        <v>4826</v>
      </c>
      <c r="H85925" s="1" t="s">
        <v>10082</v>
      </c>
      <c r="I85925" s="1" t="s">
        <v>4892</v>
      </c>
      <c r="J85925">
        <v>16157</v>
      </c>
    </row>
    <row r="85926" spans="1:10" x14ac:dyDescent="0.3">
      <c r="A85926">
        <v>-80.431816101074205</v>
      </c>
      <c r="B85926">
        <v>39.6314888000488</v>
      </c>
      <c r="C85926">
        <v>2984</v>
      </c>
      <c r="D85926">
        <v>88826</v>
      </c>
      <c r="E85926" s="1" t="s">
        <v>6968</v>
      </c>
      <c r="F85926" s="1" t="s">
        <v>6984</v>
      </c>
      <c r="G85926" s="1" t="s">
        <v>4826</v>
      </c>
      <c r="H85926" s="1" t="s">
        <v>10082</v>
      </c>
      <c r="I85926" s="1" t="s">
        <v>4892</v>
      </c>
      <c r="J85926">
        <v>16157</v>
      </c>
    </row>
    <row r="85927" spans="1:10" x14ac:dyDescent="0.3">
      <c r="A85927">
        <v>-80.426086425781193</v>
      </c>
      <c r="B85927">
        <v>39.608570098876903</v>
      </c>
      <c r="C85927">
        <v>2984</v>
      </c>
      <c r="D85927">
        <v>88827</v>
      </c>
      <c r="E85927" s="1" t="s">
        <v>6968</v>
      </c>
      <c r="F85927" s="1" t="s">
        <v>6984</v>
      </c>
      <c r="G85927" s="1" t="s">
        <v>4826</v>
      </c>
      <c r="H85927" s="1" t="s">
        <v>10082</v>
      </c>
      <c r="I85927" s="1" t="s">
        <v>4892</v>
      </c>
      <c r="J85927">
        <v>16157</v>
      </c>
    </row>
    <row r="85928" spans="1:10" x14ac:dyDescent="0.3">
      <c r="A85928">
        <v>-80.431816101074205</v>
      </c>
      <c r="B85928">
        <v>39.597114562988203</v>
      </c>
      <c r="C85928">
        <v>2984</v>
      </c>
      <c r="D85928">
        <v>88828</v>
      </c>
      <c r="E85928" s="1" t="s">
        <v>6968</v>
      </c>
      <c r="F85928" s="1" t="s">
        <v>6984</v>
      </c>
      <c r="G85928" s="1" t="s">
        <v>4826</v>
      </c>
      <c r="H85928" s="1" t="s">
        <v>10082</v>
      </c>
      <c r="I85928" s="1" t="s">
        <v>4892</v>
      </c>
      <c r="J85928">
        <v>16157</v>
      </c>
    </row>
    <row r="85929" spans="1:10" x14ac:dyDescent="0.3">
      <c r="A85929">
        <v>-80.448997497558594</v>
      </c>
      <c r="B85929">
        <v>39.597114562988203</v>
      </c>
      <c r="C85929">
        <v>2984</v>
      </c>
      <c r="D85929">
        <v>88829</v>
      </c>
      <c r="E85929" s="1" t="s">
        <v>6968</v>
      </c>
      <c r="F85929" s="1" t="s">
        <v>6984</v>
      </c>
      <c r="G85929" s="1" t="s">
        <v>4826</v>
      </c>
      <c r="H85929" s="1" t="s">
        <v>10082</v>
      </c>
      <c r="I85929" s="1" t="s">
        <v>4892</v>
      </c>
      <c r="J85929">
        <v>16157</v>
      </c>
    </row>
    <row r="85930" spans="1:10" x14ac:dyDescent="0.3">
      <c r="A85930">
        <v>-80.477653503417898</v>
      </c>
      <c r="B85930">
        <v>39.585655212402301</v>
      </c>
      <c r="C85930">
        <v>2984</v>
      </c>
      <c r="D85930">
        <v>88830</v>
      </c>
      <c r="E85930" s="1" t="s">
        <v>6968</v>
      </c>
      <c r="F85930" s="1" t="s">
        <v>6984</v>
      </c>
      <c r="G85930" s="1" t="s">
        <v>4826</v>
      </c>
      <c r="H85930" s="1" t="s">
        <v>10082</v>
      </c>
      <c r="I85930" s="1" t="s">
        <v>4892</v>
      </c>
      <c r="J85930">
        <v>16157</v>
      </c>
    </row>
    <row r="85931" spans="1:10" x14ac:dyDescent="0.3">
      <c r="A85931">
        <v>-80.489112854003906</v>
      </c>
      <c r="B85931">
        <v>39.5570068359375</v>
      </c>
      <c r="C85931">
        <v>2984</v>
      </c>
      <c r="D85931">
        <v>88831</v>
      </c>
      <c r="E85931" s="1" t="s">
        <v>6968</v>
      </c>
      <c r="F85931" s="1" t="s">
        <v>6984</v>
      </c>
      <c r="G85931" s="1" t="s">
        <v>4826</v>
      </c>
      <c r="H85931" s="1" t="s">
        <v>10082</v>
      </c>
      <c r="I85931" s="1" t="s">
        <v>4892</v>
      </c>
      <c r="J85931">
        <v>16157</v>
      </c>
    </row>
    <row r="85932" spans="1:10" x14ac:dyDescent="0.3">
      <c r="A85932">
        <v>-80.483383178710895</v>
      </c>
      <c r="B85932">
        <v>39.528358459472599</v>
      </c>
      <c r="C85932">
        <v>2984</v>
      </c>
      <c r="D85932">
        <v>88832</v>
      </c>
      <c r="E85932" s="1" t="s">
        <v>6968</v>
      </c>
      <c r="F85932" s="1" t="s">
        <v>6984</v>
      </c>
      <c r="G85932" s="1" t="s">
        <v>4826</v>
      </c>
      <c r="H85932" s="1" t="s">
        <v>10082</v>
      </c>
      <c r="I85932" s="1" t="s">
        <v>4892</v>
      </c>
      <c r="J85932">
        <v>16157</v>
      </c>
    </row>
    <row r="85933" spans="1:10" x14ac:dyDescent="0.3">
      <c r="A85933">
        <v>-80.471923828125</v>
      </c>
      <c r="B85933">
        <v>39.499710083007798</v>
      </c>
      <c r="C85933">
        <v>2984</v>
      </c>
      <c r="D85933">
        <v>88833</v>
      </c>
      <c r="E85933" s="1" t="s">
        <v>6968</v>
      </c>
      <c r="F85933" s="1" t="s">
        <v>6984</v>
      </c>
      <c r="G85933" s="1" t="s">
        <v>4826</v>
      </c>
      <c r="H85933" s="1" t="s">
        <v>10082</v>
      </c>
      <c r="I85933" s="1" t="s">
        <v>4892</v>
      </c>
      <c r="J85933">
        <v>16157</v>
      </c>
    </row>
    <row r="85934" spans="1:10" x14ac:dyDescent="0.3">
      <c r="A85934">
        <v>-80.460464477539006</v>
      </c>
      <c r="B85934">
        <v>39.46533203125</v>
      </c>
      <c r="C85934">
        <v>2984</v>
      </c>
      <c r="D85934">
        <v>88834</v>
      </c>
      <c r="E85934" s="1" t="s">
        <v>6968</v>
      </c>
      <c r="F85934" s="1" t="s">
        <v>6984</v>
      </c>
      <c r="G85934" s="1" t="s">
        <v>4826</v>
      </c>
      <c r="H85934" s="1" t="s">
        <v>10082</v>
      </c>
      <c r="I85934" s="1" t="s">
        <v>4892</v>
      </c>
      <c r="J85934">
        <v>16157</v>
      </c>
    </row>
    <row r="85935" spans="1:10" x14ac:dyDescent="0.3">
      <c r="A85935">
        <v>-81.503250122070298</v>
      </c>
      <c r="B85935">
        <v>38.921024322509702</v>
      </c>
      <c r="C85935">
        <v>2985</v>
      </c>
      <c r="D85935">
        <v>88836</v>
      </c>
      <c r="E85935" s="1" t="s">
        <v>6968</v>
      </c>
      <c r="F85935" s="1" t="s">
        <v>6985</v>
      </c>
      <c r="G85935" s="1" t="s">
        <v>4826</v>
      </c>
      <c r="H85935" s="1" t="s">
        <v>10083</v>
      </c>
      <c r="I85935" s="1" t="s">
        <v>4894</v>
      </c>
      <c r="J85935">
        <v>5841</v>
      </c>
    </row>
    <row r="85936" spans="1:10" x14ac:dyDescent="0.3">
      <c r="A85936">
        <v>-81.549087524414006</v>
      </c>
      <c r="B85936">
        <v>38.961132049560497</v>
      </c>
      <c r="C85936">
        <v>2985</v>
      </c>
      <c r="D85936">
        <v>88837</v>
      </c>
      <c r="E85936" s="1" t="s">
        <v>6968</v>
      </c>
      <c r="F85936" s="1" t="s">
        <v>6985</v>
      </c>
      <c r="G85936" s="1" t="s">
        <v>4826</v>
      </c>
      <c r="H85936" s="1" t="s">
        <v>10083</v>
      </c>
      <c r="I85936" s="1" t="s">
        <v>4894</v>
      </c>
      <c r="J85936">
        <v>5841</v>
      </c>
    </row>
    <row r="85937" spans="1:10" x14ac:dyDescent="0.3">
      <c r="A85937">
        <v>-81.526161193847599</v>
      </c>
      <c r="B85937">
        <v>38.984050750732401</v>
      </c>
      <c r="C85937">
        <v>2985</v>
      </c>
      <c r="D85937">
        <v>88838</v>
      </c>
      <c r="E85937" s="1" t="s">
        <v>6968</v>
      </c>
      <c r="F85937" s="1" t="s">
        <v>6985</v>
      </c>
      <c r="G85937" s="1" t="s">
        <v>4826</v>
      </c>
      <c r="H85937" s="1" t="s">
        <v>10083</v>
      </c>
      <c r="I85937" s="1" t="s">
        <v>4894</v>
      </c>
      <c r="J85937">
        <v>5841</v>
      </c>
    </row>
    <row r="85938" spans="1:10" x14ac:dyDescent="0.3">
      <c r="A85938">
        <v>-81.526161193847599</v>
      </c>
      <c r="B85938">
        <v>38.995506286621001</v>
      </c>
      <c r="C85938">
        <v>2985</v>
      </c>
      <c r="D85938">
        <v>88839</v>
      </c>
      <c r="E85938" s="1" t="s">
        <v>6968</v>
      </c>
      <c r="F85938" s="1" t="s">
        <v>6985</v>
      </c>
      <c r="G85938" s="1" t="s">
        <v>4826</v>
      </c>
      <c r="H85938" s="1" t="s">
        <v>10083</v>
      </c>
      <c r="I85938" s="1" t="s">
        <v>4894</v>
      </c>
      <c r="J85938">
        <v>5841</v>
      </c>
    </row>
    <row r="85939" spans="1:10" x14ac:dyDescent="0.3">
      <c r="A85939">
        <v>-81.531890869140597</v>
      </c>
      <c r="B85939">
        <v>39.006969451904297</v>
      </c>
      <c r="C85939">
        <v>2985</v>
      </c>
      <c r="D85939">
        <v>88840</v>
      </c>
      <c r="E85939" s="1" t="s">
        <v>6968</v>
      </c>
      <c r="F85939" s="1" t="s">
        <v>6985</v>
      </c>
      <c r="G85939" s="1" t="s">
        <v>4826</v>
      </c>
      <c r="H85939" s="1" t="s">
        <v>10083</v>
      </c>
      <c r="I85939" s="1" t="s">
        <v>4894</v>
      </c>
      <c r="J85939">
        <v>5841</v>
      </c>
    </row>
    <row r="85940" spans="1:10" x14ac:dyDescent="0.3">
      <c r="A85940">
        <v>-81.583457946777301</v>
      </c>
      <c r="B85940">
        <v>39.029888153076101</v>
      </c>
      <c r="C85940">
        <v>2985</v>
      </c>
      <c r="D85940">
        <v>88841</v>
      </c>
      <c r="E85940" s="1" t="s">
        <v>6968</v>
      </c>
      <c r="F85940" s="1" t="s">
        <v>6985</v>
      </c>
      <c r="G85940" s="1" t="s">
        <v>4826</v>
      </c>
      <c r="H85940" s="1" t="s">
        <v>10083</v>
      </c>
      <c r="I85940" s="1" t="s">
        <v>4894</v>
      </c>
      <c r="J85940">
        <v>5841</v>
      </c>
    </row>
    <row r="85941" spans="1:10" x14ac:dyDescent="0.3">
      <c r="A85941">
        <v>-81.417304992675696</v>
      </c>
      <c r="B85941">
        <v>39.138744354247997</v>
      </c>
      <c r="C85941">
        <v>2985</v>
      </c>
      <c r="D85941">
        <v>88842</v>
      </c>
      <c r="E85941" s="1" t="s">
        <v>6968</v>
      </c>
      <c r="F85941" s="1" t="s">
        <v>6985</v>
      </c>
      <c r="G85941" s="1" t="s">
        <v>4826</v>
      </c>
      <c r="H85941" s="1" t="s">
        <v>10083</v>
      </c>
      <c r="I85941" s="1" t="s">
        <v>4894</v>
      </c>
      <c r="J85941">
        <v>5841</v>
      </c>
    </row>
    <row r="85942" spans="1:10" x14ac:dyDescent="0.3">
      <c r="A85942">
        <v>-81.394386291503906</v>
      </c>
      <c r="B85942">
        <v>39.144477844238203</v>
      </c>
      <c r="C85942">
        <v>2985</v>
      </c>
      <c r="D85942">
        <v>88843</v>
      </c>
      <c r="E85942" s="1" t="s">
        <v>6968</v>
      </c>
      <c r="F85942" s="1" t="s">
        <v>6985</v>
      </c>
      <c r="G85942" s="1" t="s">
        <v>4826</v>
      </c>
      <c r="H85942" s="1" t="s">
        <v>10083</v>
      </c>
      <c r="I85942" s="1" t="s">
        <v>4894</v>
      </c>
      <c r="J85942">
        <v>5841</v>
      </c>
    </row>
    <row r="85943" spans="1:10" x14ac:dyDescent="0.3">
      <c r="A85943">
        <v>-81.308441162109304</v>
      </c>
      <c r="B85943">
        <v>39.1788520812988</v>
      </c>
      <c r="C85943">
        <v>2985</v>
      </c>
      <c r="D85943">
        <v>88844</v>
      </c>
      <c r="E85943" s="1" t="s">
        <v>6968</v>
      </c>
      <c r="F85943" s="1" t="s">
        <v>6985</v>
      </c>
      <c r="G85943" s="1" t="s">
        <v>4826</v>
      </c>
      <c r="H85943" s="1" t="s">
        <v>10083</v>
      </c>
      <c r="I85943" s="1" t="s">
        <v>4894</v>
      </c>
      <c r="J85943">
        <v>5841</v>
      </c>
    </row>
    <row r="85944" spans="1:10" x14ac:dyDescent="0.3">
      <c r="A85944">
        <v>-81.314170837402301</v>
      </c>
      <c r="B85944">
        <v>39.167396545410099</v>
      </c>
      <c r="C85944">
        <v>2985</v>
      </c>
      <c r="D85944">
        <v>88845</v>
      </c>
      <c r="E85944" s="1" t="s">
        <v>6968</v>
      </c>
      <c r="F85944" s="1" t="s">
        <v>6985</v>
      </c>
      <c r="G85944" s="1" t="s">
        <v>4826</v>
      </c>
      <c r="H85944" s="1" t="s">
        <v>10083</v>
      </c>
      <c r="I85944" s="1" t="s">
        <v>4894</v>
      </c>
      <c r="J85944">
        <v>5841</v>
      </c>
    </row>
    <row r="85945" spans="1:10" x14ac:dyDescent="0.3">
      <c r="A85945">
        <v>-81.314170837402301</v>
      </c>
      <c r="B85945">
        <v>39.161663055419901</v>
      </c>
      <c r="C85945">
        <v>2985</v>
      </c>
      <c r="D85945">
        <v>88846</v>
      </c>
      <c r="E85945" s="1" t="s">
        <v>6968</v>
      </c>
      <c r="F85945" s="1" t="s">
        <v>6985</v>
      </c>
      <c r="G85945" s="1" t="s">
        <v>4826</v>
      </c>
      <c r="H85945" s="1" t="s">
        <v>10083</v>
      </c>
      <c r="I85945" s="1" t="s">
        <v>4894</v>
      </c>
      <c r="J85945">
        <v>5841</v>
      </c>
    </row>
    <row r="85946" spans="1:10" x14ac:dyDescent="0.3">
      <c r="A85946">
        <v>-81.274063110351506</v>
      </c>
      <c r="B85946">
        <v>39.110099792480398</v>
      </c>
      <c r="C85946">
        <v>2985</v>
      </c>
      <c r="D85946">
        <v>88847</v>
      </c>
      <c r="E85946" s="1" t="s">
        <v>6968</v>
      </c>
      <c r="F85946" s="1" t="s">
        <v>6985</v>
      </c>
      <c r="G85946" s="1" t="s">
        <v>4826</v>
      </c>
      <c r="H85946" s="1" t="s">
        <v>10083</v>
      </c>
      <c r="I85946" s="1" t="s">
        <v>4894</v>
      </c>
      <c r="J85946">
        <v>5841</v>
      </c>
    </row>
    <row r="85947" spans="1:10" x14ac:dyDescent="0.3">
      <c r="A85947">
        <v>-81.251144409179602</v>
      </c>
      <c r="B85947">
        <v>39.1043701171875</v>
      </c>
      <c r="C85947">
        <v>2985</v>
      </c>
      <c r="D85947">
        <v>88848</v>
      </c>
      <c r="E85947" s="1" t="s">
        <v>6968</v>
      </c>
      <c r="F85947" s="1" t="s">
        <v>6985</v>
      </c>
      <c r="G85947" s="1" t="s">
        <v>4826</v>
      </c>
      <c r="H85947" s="1" t="s">
        <v>10083</v>
      </c>
      <c r="I85947" s="1" t="s">
        <v>4894</v>
      </c>
      <c r="J85947">
        <v>5841</v>
      </c>
    </row>
    <row r="85948" spans="1:10" x14ac:dyDescent="0.3">
      <c r="A85948">
        <v>-81.251144409179602</v>
      </c>
      <c r="B85948">
        <v>39.087181091308501</v>
      </c>
      <c r="C85948">
        <v>2985</v>
      </c>
      <c r="D85948">
        <v>88849</v>
      </c>
      <c r="E85948" s="1" t="s">
        <v>6968</v>
      </c>
      <c r="F85948" s="1" t="s">
        <v>6985</v>
      </c>
      <c r="G85948" s="1" t="s">
        <v>4826</v>
      </c>
      <c r="H85948" s="1" t="s">
        <v>10083</v>
      </c>
      <c r="I85948" s="1" t="s">
        <v>4894</v>
      </c>
      <c r="J85948">
        <v>5841</v>
      </c>
    </row>
    <row r="85949" spans="1:10" x14ac:dyDescent="0.3">
      <c r="A85949">
        <v>-81.256874084472599</v>
      </c>
      <c r="B85949">
        <v>39.064262390136697</v>
      </c>
      <c r="C85949">
        <v>2985</v>
      </c>
      <c r="D85949">
        <v>88850</v>
      </c>
      <c r="E85949" s="1" t="s">
        <v>6968</v>
      </c>
      <c r="F85949" s="1" t="s">
        <v>6985</v>
      </c>
      <c r="G85949" s="1" t="s">
        <v>4826</v>
      </c>
      <c r="H85949" s="1" t="s">
        <v>10083</v>
      </c>
      <c r="I85949" s="1" t="s">
        <v>4894</v>
      </c>
      <c r="J85949">
        <v>5841</v>
      </c>
    </row>
    <row r="85950" spans="1:10" x14ac:dyDescent="0.3">
      <c r="A85950">
        <v>-81.239685058593693</v>
      </c>
      <c r="B85950">
        <v>39.041343688964801</v>
      </c>
      <c r="C85950">
        <v>2985</v>
      </c>
      <c r="D85950">
        <v>88851</v>
      </c>
      <c r="E85950" s="1" t="s">
        <v>6968</v>
      </c>
      <c r="F85950" s="1" t="s">
        <v>6985</v>
      </c>
      <c r="G85950" s="1" t="s">
        <v>4826</v>
      </c>
      <c r="H85950" s="1" t="s">
        <v>10083</v>
      </c>
      <c r="I85950" s="1" t="s">
        <v>4894</v>
      </c>
      <c r="J85950">
        <v>5841</v>
      </c>
    </row>
    <row r="85951" spans="1:10" x14ac:dyDescent="0.3">
      <c r="A85951">
        <v>-81.182395935058594</v>
      </c>
      <c r="B85951">
        <v>39.047073364257798</v>
      </c>
      <c r="C85951">
        <v>2985</v>
      </c>
      <c r="D85951">
        <v>88852</v>
      </c>
      <c r="E85951" s="1" t="s">
        <v>6968</v>
      </c>
      <c r="F85951" s="1" t="s">
        <v>6985</v>
      </c>
      <c r="G85951" s="1" t="s">
        <v>4826</v>
      </c>
      <c r="H85951" s="1" t="s">
        <v>10083</v>
      </c>
      <c r="I85951" s="1" t="s">
        <v>4894</v>
      </c>
      <c r="J85951">
        <v>5841</v>
      </c>
    </row>
    <row r="85952" spans="1:10" x14ac:dyDescent="0.3">
      <c r="A85952">
        <v>-81.165199279785099</v>
      </c>
      <c r="B85952">
        <v>39.035614013671797</v>
      </c>
      <c r="C85952">
        <v>2985</v>
      </c>
      <c r="D85952">
        <v>88853</v>
      </c>
      <c r="E85952" s="1" t="s">
        <v>6968</v>
      </c>
      <c r="F85952" s="1" t="s">
        <v>6985</v>
      </c>
      <c r="G85952" s="1" t="s">
        <v>4826</v>
      </c>
      <c r="H85952" s="1" t="s">
        <v>10083</v>
      </c>
      <c r="I85952" s="1" t="s">
        <v>4894</v>
      </c>
      <c r="J85952">
        <v>5841</v>
      </c>
    </row>
    <row r="85953" spans="1:10" x14ac:dyDescent="0.3">
      <c r="A85953">
        <v>-81.256874084472599</v>
      </c>
      <c r="B85953">
        <v>38.938213348388601</v>
      </c>
      <c r="C85953">
        <v>2985</v>
      </c>
      <c r="D85953">
        <v>88854</v>
      </c>
      <c r="E85953" s="1" t="s">
        <v>6968</v>
      </c>
      <c r="F85953" s="1" t="s">
        <v>6985</v>
      </c>
      <c r="G85953" s="1" t="s">
        <v>4826</v>
      </c>
      <c r="H85953" s="1" t="s">
        <v>10083</v>
      </c>
      <c r="I85953" s="1" t="s">
        <v>4894</v>
      </c>
      <c r="J85953">
        <v>5841</v>
      </c>
    </row>
    <row r="85954" spans="1:10" x14ac:dyDescent="0.3">
      <c r="A85954">
        <v>-81.274063110351506</v>
      </c>
      <c r="B85954">
        <v>38.921024322509702</v>
      </c>
      <c r="C85954">
        <v>2985</v>
      </c>
      <c r="D85954">
        <v>88855</v>
      </c>
      <c r="E85954" s="1" t="s">
        <v>6968</v>
      </c>
      <c r="F85954" s="1" t="s">
        <v>6985</v>
      </c>
      <c r="G85954" s="1" t="s">
        <v>4826</v>
      </c>
      <c r="H85954" s="1" t="s">
        <v>10083</v>
      </c>
      <c r="I85954" s="1" t="s">
        <v>4894</v>
      </c>
      <c r="J85954">
        <v>5841</v>
      </c>
    </row>
    <row r="85955" spans="1:10" x14ac:dyDescent="0.3">
      <c r="A85955">
        <v>-81.342819213867102</v>
      </c>
      <c r="B85955">
        <v>38.892375946044901</v>
      </c>
      <c r="C85955">
        <v>2985</v>
      </c>
      <c r="D85955">
        <v>88856</v>
      </c>
      <c r="E85955" s="1" t="s">
        <v>6968</v>
      </c>
      <c r="F85955" s="1" t="s">
        <v>6985</v>
      </c>
      <c r="G85955" s="1" t="s">
        <v>4826</v>
      </c>
      <c r="H85955" s="1" t="s">
        <v>10083</v>
      </c>
      <c r="I85955" s="1" t="s">
        <v>4894</v>
      </c>
      <c r="J85955">
        <v>5841</v>
      </c>
    </row>
    <row r="85956" spans="1:10" x14ac:dyDescent="0.3">
      <c r="A85956">
        <v>-81.434494018554602</v>
      </c>
      <c r="B85956">
        <v>38.938213348388601</v>
      </c>
      <c r="C85956">
        <v>2985</v>
      </c>
      <c r="D85956">
        <v>88857</v>
      </c>
      <c r="E85956" s="1" t="s">
        <v>6968</v>
      </c>
      <c r="F85956" s="1" t="s">
        <v>6985</v>
      </c>
      <c r="G85956" s="1" t="s">
        <v>4826</v>
      </c>
      <c r="H85956" s="1" t="s">
        <v>10083</v>
      </c>
      <c r="I85956" s="1" t="s">
        <v>4894</v>
      </c>
      <c r="J85956">
        <v>5841</v>
      </c>
    </row>
    <row r="85957" spans="1:10" x14ac:dyDescent="0.3">
      <c r="A85957">
        <v>-81.457412719726506</v>
      </c>
      <c r="B85957">
        <v>38.938213348388601</v>
      </c>
      <c r="C85957">
        <v>2985</v>
      </c>
      <c r="D85957">
        <v>88858</v>
      </c>
      <c r="E85957" s="1" t="s">
        <v>6968</v>
      </c>
      <c r="F85957" s="1" t="s">
        <v>6985</v>
      </c>
      <c r="G85957" s="1" t="s">
        <v>4826</v>
      </c>
      <c r="H85957" s="1" t="s">
        <v>10083</v>
      </c>
      <c r="I85957" s="1" t="s">
        <v>4894</v>
      </c>
      <c r="J85957">
        <v>5841</v>
      </c>
    </row>
    <row r="85958" spans="1:10" x14ac:dyDescent="0.3">
      <c r="A85958">
        <v>-81.4688720703125</v>
      </c>
      <c r="B85958">
        <v>38.932479858398402</v>
      </c>
      <c r="C85958">
        <v>2985</v>
      </c>
      <c r="D85958">
        <v>88859</v>
      </c>
      <c r="E85958" s="1" t="s">
        <v>6968</v>
      </c>
      <c r="F85958" s="1" t="s">
        <v>6985</v>
      </c>
      <c r="G85958" s="1" t="s">
        <v>4826</v>
      </c>
      <c r="H85958" s="1" t="s">
        <v>10083</v>
      </c>
      <c r="I85958" s="1" t="s">
        <v>4894</v>
      </c>
      <c r="J85958">
        <v>5841</v>
      </c>
    </row>
    <row r="85959" spans="1:10" x14ac:dyDescent="0.3">
      <c r="A85959">
        <v>-81.480323791503906</v>
      </c>
      <c r="B85959">
        <v>38.932479858398402</v>
      </c>
      <c r="C85959">
        <v>2985</v>
      </c>
      <c r="D85959">
        <v>88860</v>
      </c>
      <c r="E85959" s="1" t="s">
        <v>6968</v>
      </c>
      <c r="F85959" s="1" t="s">
        <v>6985</v>
      </c>
      <c r="G85959" s="1" t="s">
        <v>4826</v>
      </c>
      <c r="H85959" s="1" t="s">
        <v>10083</v>
      </c>
      <c r="I85959" s="1" t="s">
        <v>4894</v>
      </c>
      <c r="J85959">
        <v>5841</v>
      </c>
    </row>
    <row r="85960" spans="1:10" x14ac:dyDescent="0.3">
      <c r="A85960">
        <v>-81.503250122070298</v>
      </c>
      <c r="B85960">
        <v>38.921024322509702</v>
      </c>
      <c r="C85960">
        <v>2985</v>
      </c>
      <c r="D85960">
        <v>88861</v>
      </c>
      <c r="E85960" s="1" t="s">
        <v>6968</v>
      </c>
      <c r="F85960" s="1" t="s">
        <v>6985</v>
      </c>
      <c r="G85960" s="1" t="s">
        <v>4826</v>
      </c>
      <c r="H85960" s="1" t="s">
        <v>10083</v>
      </c>
      <c r="I85960" s="1" t="s">
        <v>4894</v>
      </c>
      <c r="J85960">
        <v>5841</v>
      </c>
    </row>
    <row r="85961" spans="1:10" x14ac:dyDescent="0.3">
      <c r="A85961">
        <v>-81.365737915039006</v>
      </c>
      <c r="B85961">
        <v>39.362197875976499</v>
      </c>
      <c r="C85961">
        <v>2986</v>
      </c>
      <c r="D85961">
        <v>88863</v>
      </c>
      <c r="E85961" s="1" t="s">
        <v>6968</v>
      </c>
      <c r="F85961" s="1" t="s">
        <v>6529</v>
      </c>
      <c r="G85961" s="1" t="s">
        <v>4826</v>
      </c>
      <c r="H85961" s="1" t="s">
        <v>10084</v>
      </c>
      <c r="I85961" s="1" t="s">
        <v>4896</v>
      </c>
      <c r="J85961">
        <v>86559</v>
      </c>
    </row>
    <row r="85962" spans="1:10" x14ac:dyDescent="0.3">
      <c r="A85962">
        <v>-81.365737915039006</v>
      </c>
      <c r="B85962">
        <v>39.327823638916001</v>
      </c>
      <c r="C85962">
        <v>2986</v>
      </c>
      <c r="D85962">
        <v>88864</v>
      </c>
      <c r="E85962" s="1" t="s">
        <v>6968</v>
      </c>
      <c r="F85962" s="1" t="s">
        <v>6529</v>
      </c>
      <c r="G85962" s="1" t="s">
        <v>4826</v>
      </c>
      <c r="H85962" s="1" t="s">
        <v>10084</v>
      </c>
      <c r="I85962" s="1" t="s">
        <v>4896</v>
      </c>
      <c r="J85962">
        <v>86559</v>
      </c>
    </row>
    <row r="85963" spans="1:10" x14ac:dyDescent="0.3">
      <c r="A85963">
        <v>-81.348548889160099</v>
      </c>
      <c r="B85963">
        <v>39.322093963622997</v>
      </c>
      <c r="C85963">
        <v>2986</v>
      </c>
      <c r="D85963">
        <v>88865</v>
      </c>
      <c r="E85963" s="1" t="s">
        <v>6968</v>
      </c>
      <c r="F85963" s="1" t="s">
        <v>6529</v>
      </c>
      <c r="G85963" s="1" t="s">
        <v>4826</v>
      </c>
      <c r="H85963" s="1" t="s">
        <v>10084</v>
      </c>
      <c r="I85963" s="1" t="s">
        <v>4896</v>
      </c>
      <c r="J85963">
        <v>86559</v>
      </c>
    </row>
    <row r="85964" spans="1:10" x14ac:dyDescent="0.3">
      <c r="A85964">
        <v>-81.337089538574205</v>
      </c>
      <c r="B85964">
        <v>39.322093963622997</v>
      </c>
      <c r="C85964">
        <v>2986</v>
      </c>
      <c r="D85964">
        <v>88866</v>
      </c>
      <c r="E85964" s="1" t="s">
        <v>6968</v>
      </c>
      <c r="F85964" s="1" t="s">
        <v>6529</v>
      </c>
      <c r="G85964" s="1" t="s">
        <v>4826</v>
      </c>
      <c r="H85964" s="1" t="s">
        <v>10084</v>
      </c>
      <c r="I85964" s="1" t="s">
        <v>4896</v>
      </c>
      <c r="J85964">
        <v>86559</v>
      </c>
    </row>
    <row r="85965" spans="1:10" x14ac:dyDescent="0.3">
      <c r="A85965">
        <v>-81.331359863281193</v>
      </c>
      <c r="B85965">
        <v>39.304904937744098</v>
      </c>
      <c r="C85965">
        <v>2986</v>
      </c>
      <c r="D85965">
        <v>88867</v>
      </c>
      <c r="E85965" s="1" t="s">
        <v>6968</v>
      </c>
      <c r="F85965" s="1" t="s">
        <v>6529</v>
      </c>
      <c r="G85965" s="1" t="s">
        <v>4826</v>
      </c>
      <c r="H85965" s="1" t="s">
        <v>10084</v>
      </c>
      <c r="I85965" s="1" t="s">
        <v>4896</v>
      </c>
      <c r="J85965">
        <v>86559</v>
      </c>
    </row>
    <row r="85966" spans="1:10" x14ac:dyDescent="0.3">
      <c r="A85966">
        <v>-81.314170837402301</v>
      </c>
      <c r="B85966">
        <v>39.293445587158203</v>
      </c>
      <c r="C85966">
        <v>2986</v>
      </c>
      <c r="D85966">
        <v>88868</v>
      </c>
      <c r="E85966" s="1" t="s">
        <v>6968</v>
      </c>
      <c r="F85966" s="1" t="s">
        <v>6529</v>
      </c>
      <c r="G85966" s="1" t="s">
        <v>4826</v>
      </c>
      <c r="H85966" s="1" t="s">
        <v>10084</v>
      </c>
      <c r="I85966" s="1" t="s">
        <v>4896</v>
      </c>
      <c r="J85966">
        <v>86559</v>
      </c>
    </row>
    <row r="85967" spans="1:10" x14ac:dyDescent="0.3">
      <c r="A85967">
        <v>-81.2855224609375</v>
      </c>
      <c r="B85967">
        <v>39.293445587158203</v>
      </c>
      <c r="C85967">
        <v>2986</v>
      </c>
      <c r="D85967">
        <v>88869</v>
      </c>
      <c r="E85967" s="1" t="s">
        <v>6968</v>
      </c>
      <c r="F85967" s="1" t="s">
        <v>6529</v>
      </c>
      <c r="G85967" s="1" t="s">
        <v>4826</v>
      </c>
      <c r="H85967" s="1" t="s">
        <v>10084</v>
      </c>
      <c r="I85967" s="1" t="s">
        <v>4896</v>
      </c>
      <c r="J85967">
        <v>86559</v>
      </c>
    </row>
    <row r="85968" spans="1:10" x14ac:dyDescent="0.3">
      <c r="A85968">
        <v>-81.233955383300696</v>
      </c>
      <c r="B85968">
        <v>39.293445587158203</v>
      </c>
      <c r="C85968">
        <v>2986</v>
      </c>
      <c r="D85968">
        <v>88870</v>
      </c>
      <c r="E85968" s="1" t="s">
        <v>6968</v>
      </c>
      <c r="F85968" s="1" t="s">
        <v>6529</v>
      </c>
      <c r="G85968" s="1" t="s">
        <v>4826</v>
      </c>
      <c r="H85968" s="1" t="s">
        <v>10084</v>
      </c>
      <c r="I85968" s="1" t="s">
        <v>4896</v>
      </c>
      <c r="J85968">
        <v>86559</v>
      </c>
    </row>
    <row r="85969" spans="1:10" x14ac:dyDescent="0.3">
      <c r="A85969">
        <v>-81.239685058593693</v>
      </c>
      <c r="B85969">
        <v>39.281986236572202</v>
      </c>
      <c r="C85969">
        <v>2986</v>
      </c>
      <c r="D85969">
        <v>88871</v>
      </c>
      <c r="E85969" s="1" t="s">
        <v>6968</v>
      </c>
      <c r="F85969" s="1" t="s">
        <v>6529</v>
      </c>
      <c r="G85969" s="1" t="s">
        <v>4826</v>
      </c>
      <c r="H85969" s="1" t="s">
        <v>10084</v>
      </c>
      <c r="I85969" s="1" t="s">
        <v>4896</v>
      </c>
      <c r="J85969">
        <v>86559</v>
      </c>
    </row>
    <row r="85970" spans="1:10" x14ac:dyDescent="0.3">
      <c r="A85970">
        <v>-81.279792785644503</v>
      </c>
      <c r="B85970">
        <v>39.259067535400298</v>
      </c>
      <c r="C85970">
        <v>2986</v>
      </c>
      <c r="D85970">
        <v>88872</v>
      </c>
      <c r="E85970" s="1" t="s">
        <v>6968</v>
      </c>
      <c r="F85970" s="1" t="s">
        <v>6529</v>
      </c>
      <c r="G85970" s="1" t="s">
        <v>4826</v>
      </c>
      <c r="H85970" s="1" t="s">
        <v>10084</v>
      </c>
      <c r="I85970" s="1" t="s">
        <v>4896</v>
      </c>
      <c r="J85970">
        <v>86559</v>
      </c>
    </row>
    <row r="85971" spans="1:10" x14ac:dyDescent="0.3">
      <c r="A85971">
        <v>-81.291252136230398</v>
      </c>
      <c r="B85971">
        <v>39.2246894836425</v>
      </c>
      <c r="C85971">
        <v>2986</v>
      </c>
      <c r="D85971">
        <v>88873</v>
      </c>
      <c r="E85971" s="1" t="s">
        <v>6968</v>
      </c>
      <c r="F85971" s="1" t="s">
        <v>6529</v>
      </c>
      <c r="G85971" s="1" t="s">
        <v>4826</v>
      </c>
      <c r="H85971" s="1" t="s">
        <v>10084</v>
      </c>
      <c r="I85971" s="1" t="s">
        <v>4896</v>
      </c>
      <c r="J85971">
        <v>86559</v>
      </c>
    </row>
    <row r="85972" spans="1:10" x14ac:dyDescent="0.3">
      <c r="A85972">
        <v>-81.296981811523395</v>
      </c>
      <c r="B85972">
        <v>39.201770782470703</v>
      </c>
      <c r="C85972">
        <v>2986</v>
      </c>
      <c r="D85972">
        <v>88874</v>
      </c>
      <c r="E85972" s="1" t="s">
        <v>6968</v>
      </c>
      <c r="F85972" s="1" t="s">
        <v>6529</v>
      </c>
      <c r="G85972" s="1" t="s">
        <v>4826</v>
      </c>
      <c r="H85972" s="1" t="s">
        <v>10084</v>
      </c>
      <c r="I85972" s="1" t="s">
        <v>4896</v>
      </c>
      <c r="J85972">
        <v>86559</v>
      </c>
    </row>
    <row r="85973" spans="1:10" x14ac:dyDescent="0.3">
      <c r="A85973">
        <v>-81.308441162109304</v>
      </c>
      <c r="B85973">
        <v>39.1788520812988</v>
      </c>
      <c r="C85973">
        <v>2986</v>
      </c>
      <c r="D85973">
        <v>88875</v>
      </c>
      <c r="E85973" s="1" t="s">
        <v>6968</v>
      </c>
      <c r="F85973" s="1" t="s">
        <v>6529</v>
      </c>
      <c r="G85973" s="1" t="s">
        <v>4826</v>
      </c>
      <c r="H85973" s="1" t="s">
        <v>10084</v>
      </c>
      <c r="I85973" s="1" t="s">
        <v>4896</v>
      </c>
      <c r="J85973">
        <v>86559</v>
      </c>
    </row>
    <row r="85974" spans="1:10" x14ac:dyDescent="0.3">
      <c r="A85974">
        <v>-81.394386291503906</v>
      </c>
      <c r="B85974">
        <v>39.144477844238203</v>
      </c>
      <c r="C85974">
        <v>2986</v>
      </c>
      <c r="D85974">
        <v>88876</v>
      </c>
      <c r="E85974" s="1" t="s">
        <v>6968</v>
      </c>
      <c r="F85974" s="1" t="s">
        <v>6529</v>
      </c>
      <c r="G85974" s="1" t="s">
        <v>4826</v>
      </c>
      <c r="H85974" s="1" t="s">
        <v>10084</v>
      </c>
      <c r="I85974" s="1" t="s">
        <v>4896</v>
      </c>
      <c r="J85974">
        <v>86559</v>
      </c>
    </row>
    <row r="85975" spans="1:10" x14ac:dyDescent="0.3">
      <c r="A85975">
        <v>-81.417304992675696</v>
      </c>
      <c r="B85975">
        <v>39.138744354247997</v>
      </c>
      <c r="C85975">
        <v>2986</v>
      </c>
      <c r="D85975">
        <v>88877</v>
      </c>
      <c r="E85975" s="1" t="s">
        <v>6968</v>
      </c>
      <c r="F85975" s="1" t="s">
        <v>6529</v>
      </c>
      <c r="G85975" s="1" t="s">
        <v>4826</v>
      </c>
      <c r="H85975" s="1" t="s">
        <v>10084</v>
      </c>
      <c r="I85975" s="1" t="s">
        <v>4896</v>
      </c>
      <c r="J85975">
        <v>86559</v>
      </c>
    </row>
    <row r="85976" spans="1:10" x14ac:dyDescent="0.3">
      <c r="A85976">
        <v>-81.583457946777301</v>
      </c>
      <c r="B85976">
        <v>39.029888153076101</v>
      </c>
      <c r="C85976">
        <v>2986</v>
      </c>
      <c r="D85976">
        <v>88878</v>
      </c>
      <c r="E85976" s="1" t="s">
        <v>6968</v>
      </c>
      <c r="F85976" s="1" t="s">
        <v>6529</v>
      </c>
      <c r="G85976" s="1" t="s">
        <v>4826</v>
      </c>
      <c r="H85976" s="1" t="s">
        <v>10084</v>
      </c>
      <c r="I85976" s="1" t="s">
        <v>4896</v>
      </c>
      <c r="J85976">
        <v>86559</v>
      </c>
    </row>
    <row r="85977" spans="1:10" x14ac:dyDescent="0.3">
      <c r="A85977">
        <v>-81.755348205566406</v>
      </c>
      <c r="B85977">
        <v>39.115825653076101</v>
      </c>
      <c r="C85977">
        <v>2986</v>
      </c>
      <c r="D85977">
        <v>88879</v>
      </c>
      <c r="E85977" s="1" t="s">
        <v>6968</v>
      </c>
      <c r="F85977" s="1" t="s">
        <v>6529</v>
      </c>
      <c r="G85977" s="1" t="s">
        <v>4826</v>
      </c>
      <c r="H85977" s="1" t="s">
        <v>10084</v>
      </c>
      <c r="I85977" s="1" t="s">
        <v>4896</v>
      </c>
      <c r="J85977">
        <v>86559</v>
      </c>
    </row>
    <row r="85978" spans="1:10" x14ac:dyDescent="0.3">
      <c r="A85978">
        <v>-81.749618530273395</v>
      </c>
      <c r="B85978">
        <v>39.190315246582003</v>
      </c>
      <c r="C85978">
        <v>2986</v>
      </c>
      <c r="D85978">
        <v>88880</v>
      </c>
      <c r="E85978" s="1" t="s">
        <v>6968</v>
      </c>
      <c r="F85978" s="1" t="s">
        <v>6529</v>
      </c>
      <c r="G85978" s="1" t="s">
        <v>4826</v>
      </c>
      <c r="H85978" s="1" t="s">
        <v>10084</v>
      </c>
      <c r="I85978" s="1" t="s">
        <v>4896</v>
      </c>
      <c r="J85978">
        <v>86559</v>
      </c>
    </row>
    <row r="85979" spans="1:10" x14ac:dyDescent="0.3">
      <c r="A85979">
        <v>-81.732429504394503</v>
      </c>
      <c r="B85979">
        <v>39.2246894836425</v>
      </c>
      <c r="C85979">
        <v>2986</v>
      </c>
      <c r="D85979">
        <v>88881</v>
      </c>
      <c r="E85979" s="1" t="s">
        <v>6968</v>
      </c>
      <c r="F85979" s="1" t="s">
        <v>6529</v>
      </c>
      <c r="G85979" s="1" t="s">
        <v>4826</v>
      </c>
      <c r="H85979" s="1" t="s">
        <v>10084</v>
      </c>
      <c r="I85979" s="1" t="s">
        <v>4896</v>
      </c>
      <c r="J85979">
        <v>86559</v>
      </c>
    </row>
    <row r="85980" spans="1:10" x14ac:dyDescent="0.3">
      <c r="A85980">
        <v>-81.703781127929602</v>
      </c>
      <c r="B85980">
        <v>39.236152648925703</v>
      </c>
      <c r="C85980">
        <v>2986</v>
      </c>
      <c r="D85980">
        <v>88882</v>
      </c>
      <c r="E85980" s="1" t="s">
        <v>6968</v>
      </c>
      <c r="F85980" s="1" t="s">
        <v>6529</v>
      </c>
      <c r="G85980" s="1" t="s">
        <v>4826</v>
      </c>
      <c r="H85980" s="1" t="s">
        <v>10084</v>
      </c>
      <c r="I85980" s="1" t="s">
        <v>4896</v>
      </c>
      <c r="J85980">
        <v>86559</v>
      </c>
    </row>
    <row r="85981" spans="1:10" x14ac:dyDescent="0.3">
      <c r="A85981">
        <v>-81.692321777343693</v>
      </c>
      <c r="B85981">
        <v>39.276256561279297</v>
      </c>
      <c r="C85981">
        <v>2986</v>
      </c>
      <c r="D85981">
        <v>88883</v>
      </c>
      <c r="E85981" s="1" t="s">
        <v>6968</v>
      </c>
      <c r="F85981" s="1" t="s">
        <v>6529</v>
      </c>
      <c r="G85981" s="1" t="s">
        <v>4826</v>
      </c>
      <c r="H85981" s="1" t="s">
        <v>10084</v>
      </c>
      <c r="I85981" s="1" t="s">
        <v>4896</v>
      </c>
      <c r="J85981">
        <v>86559</v>
      </c>
    </row>
    <row r="85982" spans="1:10" x14ac:dyDescent="0.3">
      <c r="A85982">
        <v>-81.663673400878906</v>
      </c>
      <c r="B85982">
        <v>39.287715911865199</v>
      </c>
      <c r="C85982">
        <v>2986</v>
      </c>
      <c r="D85982">
        <v>88884</v>
      </c>
      <c r="E85982" s="1" t="s">
        <v>6968</v>
      </c>
      <c r="F85982" s="1" t="s">
        <v>6529</v>
      </c>
      <c r="G85982" s="1" t="s">
        <v>4826</v>
      </c>
      <c r="H85982" s="1" t="s">
        <v>10084</v>
      </c>
      <c r="I85982" s="1" t="s">
        <v>4896</v>
      </c>
      <c r="J85982">
        <v>86559</v>
      </c>
    </row>
    <row r="85983" spans="1:10" x14ac:dyDescent="0.3">
      <c r="A85983">
        <v>-81.589195251464801</v>
      </c>
      <c r="B85983">
        <v>39.281986236572202</v>
      </c>
      <c r="C85983">
        <v>2986</v>
      </c>
      <c r="D85983">
        <v>88885</v>
      </c>
      <c r="E85983" s="1" t="s">
        <v>6968</v>
      </c>
      <c r="F85983" s="1" t="s">
        <v>6529</v>
      </c>
      <c r="G85983" s="1" t="s">
        <v>4826</v>
      </c>
      <c r="H85983" s="1" t="s">
        <v>10084</v>
      </c>
      <c r="I85983" s="1" t="s">
        <v>4896</v>
      </c>
      <c r="J85983">
        <v>86559</v>
      </c>
    </row>
    <row r="85984" spans="1:10" x14ac:dyDescent="0.3">
      <c r="A85984">
        <v>-81.566268920898395</v>
      </c>
      <c r="B85984">
        <v>39.322093963622997</v>
      </c>
      <c r="C85984">
        <v>2986</v>
      </c>
      <c r="D85984">
        <v>88886</v>
      </c>
      <c r="E85984" s="1" t="s">
        <v>6968</v>
      </c>
      <c r="F85984" s="1" t="s">
        <v>6529</v>
      </c>
      <c r="G85984" s="1" t="s">
        <v>4826</v>
      </c>
      <c r="H85984" s="1" t="s">
        <v>10084</v>
      </c>
      <c r="I85984" s="1" t="s">
        <v>4896</v>
      </c>
      <c r="J85984">
        <v>86559</v>
      </c>
    </row>
    <row r="85985" spans="1:10" x14ac:dyDescent="0.3">
      <c r="A85985">
        <v>-81.554817199707003</v>
      </c>
      <c r="B85985">
        <v>39.356472015380803</v>
      </c>
      <c r="C85985">
        <v>2986</v>
      </c>
      <c r="D85985">
        <v>88887</v>
      </c>
      <c r="E85985" s="1" t="s">
        <v>6968</v>
      </c>
      <c r="F85985" s="1" t="s">
        <v>6529</v>
      </c>
      <c r="G85985" s="1" t="s">
        <v>4826</v>
      </c>
      <c r="H85985" s="1" t="s">
        <v>10084</v>
      </c>
      <c r="I85985" s="1" t="s">
        <v>4896</v>
      </c>
      <c r="J85985">
        <v>86559</v>
      </c>
    </row>
    <row r="85986" spans="1:10" x14ac:dyDescent="0.3">
      <c r="A85986">
        <v>-81.480323791503906</v>
      </c>
      <c r="B85986">
        <v>39.408035278320298</v>
      </c>
      <c r="C85986">
        <v>2986</v>
      </c>
      <c r="D85986">
        <v>88888</v>
      </c>
      <c r="E85986" s="1" t="s">
        <v>6968</v>
      </c>
      <c r="F85986" s="1" t="s">
        <v>6529</v>
      </c>
      <c r="G85986" s="1" t="s">
        <v>4826</v>
      </c>
      <c r="H85986" s="1" t="s">
        <v>10084</v>
      </c>
      <c r="I85986" s="1" t="s">
        <v>4896</v>
      </c>
      <c r="J85986">
        <v>86559</v>
      </c>
    </row>
    <row r="85987" spans="1:10" x14ac:dyDescent="0.3">
      <c r="A85987">
        <v>-81.451683044433594</v>
      </c>
      <c r="B85987">
        <v>39.413768768310497</v>
      </c>
      <c r="C85987">
        <v>2986</v>
      </c>
      <c r="D85987">
        <v>88889</v>
      </c>
      <c r="E85987" s="1" t="s">
        <v>6968</v>
      </c>
      <c r="F85987" s="1" t="s">
        <v>6529</v>
      </c>
      <c r="G85987" s="1" t="s">
        <v>4826</v>
      </c>
      <c r="H85987" s="1" t="s">
        <v>10084</v>
      </c>
      <c r="I85987" s="1" t="s">
        <v>4896</v>
      </c>
      <c r="J85987">
        <v>86559</v>
      </c>
    </row>
    <row r="85988" spans="1:10" x14ac:dyDescent="0.3">
      <c r="A85988">
        <v>-81.405845642089801</v>
      </c>
      <c r="B85988">
        <v>39.396579742431598</v>
      </c>
      <c r="C85988">
        <v>2986</v>
      </c>
      <c r="D85988">
        <v>88890</v>
      </c>
      <c r="E85988" s="1" t="s">
        <v>6968</v>
      </c>
      <c r="F85988" s="1" t="s">
        <v>6529</v>
      </c>
      <c r="G85988" s="1" t="s">
        <v>4826</v>
      </c>
      <c r="H85988" s="1" t="s">
        <v>10084</v>
      </c>
      <c r="I85988" s="1" t="s">
        <v>4896</v>
      </c>
      <c r="J85988">
        <v>86559</v>
      </c>
    </row>
    <row r="85989" spans="1:10" x14ac:dyDescent="0.3">
      <c r="A85989">
        <v>-81.388656616210895</v>
      </c>
      <c r="B85989">
        <v>39.367931365966797</v>
      </c>
      <c r="C85989">
        <v>2986</v>
      </c>
      <c r="D85989">
        <v>88891</v>
      </c>
      <c r="E85989" s="1" t="s">
        <v>6968</v>
      </c>
      <c r="F85989" s="1" t="s">
        <v>6529</v>
      </c>
      <c r="G85989" s="1" t="s">
        <v>4826</v>
      </c>
      <c r="H85989" s="1" t="s">
        <v>10084</v>
      </c>
      <c r="I85989" s="1" t="s">
        <v>4896</v>
      </c>
      <c r="J85989">
        <v>86559</v>
      </c>
    </row>
    <row r="85990" spans="1:10" x14ac:dyDescent="0.3">
      <c r="A85990">
        <v>-81.365737915039006</v>
      </c>
      <c r="B85990">
        <v>39.362197875976499</v>
      </c>
      <c r="C85990">
        <v>2986</v>
      </c>
      <c r="D85990">
        <v>88892</v>
      </c>
      <c r="E85990" s="1" t="s">
        <v>6968</v>
      </c>
      <c r="F85990" s="1" t="s">
        <v>6529</v>
      </c>
      <c r="G85990" s="1" t="s">
        <v>4826</v>
      </c>
      <c r="H85990" s="1" t="s">
        <v>10084</v>
      </c>
      <c r="I85990" s="1" t="s">
        <v>4896</v>
      </c>
      <c r="J85990">
        <v>86559</v>
      </c>
    </row>
    <row r="85991" spans="1:10" x14ac:dyDescent="0.3">
      <c r="A85991">
        <v>-81.600654602050696</v>
      </c>
      <c r="B85991">
        <v>37.786567687988203</v>
      </c>
      <c r="C85991">
        <v>2987</v>
      </c>
      <c r="D85991">
        <v>88894</v>
      </c>
      <c r="E85991" s="1" t="s">
        <v>6968</v>
      </c>
      <c r="F85991" s="1" t="s">
        <v>6397</v>
      </c>
      <c r="G85991" s="1" t="s">
        <v>4826</v>
      </c>
      <c r="H85991" s="1" t="s">
        <v>10085</v>
      </c>
      <c r="I85991" s="1" t="s">
        <v>4897</v>
      </c>
      <c r="J85991">
        <v>22866</v>
      </c>
    </row>
    <row r="85992" spans="1:10" x14ac:dyDescent="0.3">
      <c r="A85992">
        <v>-81.583457946777301</v>
      </c>
      <c r="B85992">
        <v>37.780838012695298</v>
      </c>
      <c r="C85992">
        <v>2987</v>
      </c>
      <c r="D85992">
        <v>88895</v>
      </c>
      <c r="E85992" s="1" t="s">
        <v>6968</v>
      </c>
      <c r="F85992" s="1" t="s">
        <v>6397</v>
      </c>
      <c r="G85992" s="1" t="s">
        <v>4826</v>
      </c>
      <c r="H85992" s="1" t="s">
        <v>10085</v>
      </c>
      <c r="I85992" s="1" t="s">
        <v>4897</v>
      </c>
      <c r="J85992">
        <v>22866</v>
      </c>
    </row>
    <row r="85993" spans="1:10" x14ac:dyDescent="0.3">
      <c r="A85993">
        <v>-81.571998596191406</v>
      </c>
      <c r="B85993">
        <v>37.775108337402301</v>
      </c>
      <c r="C85993">
        <v>2987</v>
      </c>
      <c r="D85993">
        <v>88896</v>
      </c>
      <c r="E85993" s="1" t="s">
        <v>6968</v>
      </c>
      <c r="F85993" s="1" t="s">
        <v>6397</v>
      </c>
      <c r="G85993" s="1" t="s">
        <v>4826</v>
      </c>
      <c r="H85993" s="1" t="s">
        <v>10085</v>
      </c>
      <c r="I85993" s="1" t="s">
        <v>4897</v>
      </c>
      <c r="J85993">
        <v>22866</v>
      </c>
    </row>
    <row r="85994" spans="1:10" x14ac:dyDescent="0.3">
      <c r="A85994">
        <v>-81.560539245605398</v>
      </c>
      <c r="B85994">
        <v>37.769378662109297</v>
      </c>
      <c r="C85994">
        <v>2987</v>
      </c>
      <c r="D85994">
        <v>88897</v>
      </c>
      <c r="E85994" s="1" t="s">
        <v>6968</v>
      </c>
      <c r="F85994" s="1" t="s">
        <v>6397</v>
      </c>
      <c r="G85994" s="1" t="s">
        <v>4826</v>
      </c>
      <c r="H85994" s="1" t="s">
        <v>10085</v>
      </c>
      <c r="I85994" s="1" t="s">
        <v>4897</v>
      </c>
      <c r="J85994">
        <v>22866</v>
      </c>
    </row>
    <row r="85995" spans="1:10" x14ac:dyDescent="0.3">
      <c r="A85995">
        <v>-81.543357849121094</v>
      </c>
      <c r="B85995">
        <v>37.775108337402301</v>
      </c>
      <c r="C85995">
        <v>2987</v>
      </c>
      <c r="D85995">
        <v>88898</v>
      </c>
      <c r="E85995" s="1" t="s">
        <v>6968</v>
      </c>
      <c r="F85995" s="1" t="s">
        <v>6397</v>
      </c>
      <c r="G85995" s="1" t="s">
        <v>4826</v>
      </c>
      <c r="H85995" s="1" t="s">
        <v>10085</v>
      </c>
      <c r="I85995" s="1" t="s">
        <v>4897</v>
      </c>
      <c r="J85995">
        <v>22866</v>
      </c>
    </row>
    <row r="85996" spans="1:10" x14ac:dyDescent="0.3">
      <c r="A85996">
        <v>-81.514709472656193</v>
      </c>
      <c r="B85996">
        <v>37.7922973632812</v>
      </c>
      <c r="C85996">
        <v>2987</v>
      </c>
      <c r="D85996">
        <v>88899</v>
      </c>
      <c r="E85996" s="1" t="s">
        <v>6968</v>
      </c>
      <c r="F85996" s="1" t="s">
        <v>6397</v>
      </c>
      <c r="G85996" s="1" t="s">
        <v>4826</v>
      </c>
      <c r="H85996" s="1" t="s">
        <v>10085</v>
      </c>
      <c r="I85996" s="1" t="s">
        <v>4897</v>
      </c>
      <c r="J85996">
        <v>22866</v>
      </c>
    </row>
    <row r="85997" spans="1:10" x14ac:dyDescent="0.3">
      <c r="A85997">
        <v>-81.486053466796804</v>
      </c>
      <c r="B85997">
        <v>37.780838012695298</v>
      </c>
      <c r="C85997">
        <v>2987</v>
      </c>
      <c r="D85997">
        <v>88900</v>
      </c>
      <c r="E85997" s="1" t="s">
        <v>6968</v>
      </c>
      <c r="F85997" s="1" t="s">
        <v>6397</v>
      </c>
      <c r="G85997" s="1" t="s">
        <v>4826</v>
      </c>
      <c r="H85997" s="1" t="s">
        <v>10085</v>
      </c>
      <c r="I85997" s="1" t="s">
        <v>4897</v>
      </c>
      <c r="J85997">
        <v>22866</v>
      </c>
    </row>
    <row r="85998" spans="1:10" x14ac:dyDescent="0.3">
      <c r="A85998">
        <v>-81.474601745605398</v>
      </c>
      <c r="B85998">
        <v>37.780838012695298</v>
      </c>
      <c r="C85998">
        <v>2987</v>
      </c>
      <c r="D85998">
        <v>88901</v>
      </c>
      <c r="E85998" s="1" t="s">
        <v>6968</v>
      </c>
      <c r="F85998" s="1" t="s">
        <v>6397</v>
      </c>
      <c r="G85998" s="1" t="s">
        <v>4826</v>
      </c>
      <c r="H85998" s="1" t="s">
        <v>10085</v>
      </c>
      <c r="I85998" s="1" t="s">
        <v>4897</v>
      </c>
      <c r="J85998">
        <v>22866</v>
      </c>
    </row>
    <row r="85999" spans="1:10" x14ac:dyDescent="0.3">
      <c r="A85999">
        <v>-81.457412719726506</v>
      </c>
      <c r="B85999">
        <v>37.786567687988203</v>
      </c>
      <c r="C85999">
        <v>2987</v>
      </c>
      <c r="D85999">
        <v>88902</v>
      </c>
      <c r="E85999" s="1" t="s">
        <v>6968</v>
      </c>
      <c r="F85999" s="1" t="s">
        <v>6397</v>
      </c>
      <c r="G85999" s="1" t="s">
        <v>4826</v>
      </c>
      <c r="H85999" s="1" t="s">
        <v>10085</v>
      </c>
      <c r="I85999" s="1" t="s">
        <v>4897</v>
      </c>
      <c r="J85999">
        <v>22866</v>
      </c>
    </row>
    <row r="86000" spans="1:10" x14ac:dyDescent="0.3">
      <c r="A86000">
        <v>-81.440216064453097</v>
      </c>
      <c r="B86000">
        <v>37.775108337402301</v>
      </c>
      <c r="C86000">
        <v>2987</v>
      </c>
      <c r="D86000">
        <v>88903</v>
      </c>
      <c r="E86000" s="1" t="s">
        <v>6968</v>
      </c>
      <c r="F86000" s="1" t="s">
        <v>6397</v>
      </c>
      <c r="G86000" s="1" t="s">
        <v>4826</v>
      </c>
      <c r="H86000" s="1" t="s">
        <v>10085</v>
      </c>
      <c r="I86000" s="1" t="s">
        <v>4897</v>
      </c>
      <c r="J86000">
        <v>22866</v>
      </c>
    </row>
    <row r="86001" spans="1:10" x14ac:dyDescent="0.3">
      <c r="A86001">
        <v>-81.302711486816406</v>
      </c>
      <c r="B86001">
        <v>37.574569702148402</v>
      </c>
      <c r="C86001">
        <v>2987</v>
      </c>
      <c r="D86001">
        <v>88904</v>
      </c>
      <c r="E86001" s="1" t="s">
        <v>6968</v>
      </c>
      <c r="F86001" s="1" t="s">
        <v>6397</v>
      </c>
      <c r="G86001" s="1" t="s">
        <v>4826</v>
      </c>
      <c r="H86001" s="1" t="s">
        <v>10085</v>
      </c>
      <c r="I86001" s="1" t="s">
        <v>4897</v>
      </c>
      <c r="J86001">
        <v>22866</v>
      </c>
    </row>
    <row r="86002" spans="1:10" x14ac:dyDescent="0.3">
      <c r="A86002">
        <v>-81.308441162109304</v>
      </c>
      <c r="B86002">
        <v>37.551651000976499</v>
      </c>
      <c r="C86002">
        <v>2987</v>
      </c>
      <c r="D86002">
        <v>88905</v>
      </c>
      <c r="E86002" s="1" t="s">
        <v>6968</v>
      </c>
      <c r="F86002" s="1" t="s">
        <v>6397</v>
      </c>
      <c r="G86002" s="1" t="s">
        <v>4826</v>
      </c>
      <c r="H86002" s="1" t="s">
        <v>10085</v>
      </c>
      <c r="I86002" s="1" t="s">
        <v>4897</v>
      </c>
      <c r="J86002">
        <v>22866</v>
      </c>
    </row>
    <row r="86003" spans="1:10" x14ac:dyDescent="0.3">
      <c r="A86003">
        <v>-81.291252136230398</v>
      </c>
      <c r="B86003">
        <v>37.534465789794901</v>
      </c>
      <c r="C86003">
        <v>2987</v>
      </c>
      <c r="D86003">
        <v>88906</v>
      </c>
      <c r="E86003" s="1" t="s">
        <v>6968</v>
      </c>
      <c r="F86003" s="1" t="s">
        <v>6397</v>
      </c>
      <c r="G86003" s="1" t="s">
        <v>4826</v>
      </c>
      <c r="H86003" s="1" t="s">
        <v>10085</v>
      </c>
      <c r="I86003" s="1" t="s">
        <v>4897</v>
      </c>
      <c r="J86003">
        <v>22866</v>
      </c>
    </row>
    <row r="86004" spans="1:10" x14ac:dyDescent="0.3">
      <c r="A86004">
        <v>-81.251144409179602</v>
      </c>
      <c r="B86004">
        <v>37.523006439208899</v>
      </c>
      <c r="C86004">
        <v>2987</v>
      </c>
      <c r="D86004">
        <v>88907</v>
      </c>
      <c r="E86004" s="1" t="s">
        <v>6968</v>
      </c>
      <c r="F86004" s="1" t="s">
        <v>6397</v>
      </c>
      <c r="G86004" s="1" t="s">
        <v>4826</v>
      </c>
      <c r="H86004" s="1" t="s">
        <v>10085</v>
      </c>
      <c r="I86004" s="1" t="s">
        <v>4897</v>
      </c>
      <c r="J86004">
        <v>22866</v>
      </c>
    </row>
    <row r="86005" spans="1:10" x14ac:dyDescent="0.3">
      <c r="A86005">
        <v>-81.228233337402301</v>
      </c>
      <c r="B86005">
        <v>37.517276763916001</v>
      </c>
      <c r="C86005">
        <v>2987</v>
      </c>
      <c r="D86005">
        <v>88908</v>
      </c>
      <c r="E86005" s="1" t="s">
        <v>6968</v>
      </c>
      <c r="F86005" s="1" t="s">
        <v>6397</v>
      </c>
      <c r="G86005" s="1" t="s">
        <v>4826</v>
      </c>
      <c r="H86005" s="1" t="s">
        <v>10085</v>
      </c>
      <c r="I86005" s="1" t="s">
        <v>4897</v>
      </c>
      <c r="J86005">
        <v>22866</v>
      </c>
    </row>
    <row r="86006" spans="1:10" x14ac:dyDescent="0.3">
      <c r="A86006">
        <v>-81.251144409179602</v>
      </c>
      <c r="B86006">
        <v>37.494358062744098</v>
      </c>
      <c r="C86006">
        <v>2987</v>
      </c>
      <c r="D86006">
        <v>88909</v>
      </c>
      <c r="E86006" s="1" t="s">
        <v>6968</v>
      </c>
      <c r="F86006" s="1" t="s">
        <v>6397</v>
      </c>
      <c r="G86006" s="1" t="s">
        <v>4826</v>
      </c>
      <c r="H86006" s="1" t="s">
        <v>10085</v>
      </c>
      <c r="I86006" s="1" t="s">
        <v>4897</v>
      </c>
      <c r="J86006">
        <v>22866</v>
      </c>
    </row>
    <row r="86007" spans="1:10" x14ac:dyDescent="0.3">
      <c r="A86007">
        <v>-81.274063110351506</v>
      </c>
      <c r="B86007">
        <v>37.465713500976499</v>
      </c>
      <c r="C86007">
        <v>2987</v>
      </c>
      <c r="D86007">
        <v>88910</v>
      </c>
      <c r="E86007" s="1" t="s">
        <v>6968</v>
      </c>
      <c r="F86007" s="1" t="s">
        <v>6397</v>
      </c>
      <c r="G86007" s="1" t="s">
        <v>4826</v>
      </c>
      <c r="H86007" s="1" t="s">
        <v>10085</v>
      </c>
      <c r="I86007" s="1" t="s">
        <v>4897</v>
      </c>
      <c r="J86007">
        <v>22866</v>
      </c>
    </row>
    <row r="86008" spans="1:10" x14ac:dyDescent="0.3">
      <c r="A86008">
        <v>-81.291252136230398</v>
      </c>
      <c r="B86008">
        <v>37.448520660400298</v>
      </c>
      <c r="C86008">
        <v>2987</v>
      </c>
      <c r="D86008">
        <v>88911</v>
      </c>
      <c r="E86008" s="1" t="s">
        <v>6968</v>
      </c>
      <c r="F86008" s="1" t="s">
        <v>6397</v>
      </c>
      <c r="G86008" s="1" t="s">
        <v>4826</v>
      </c>
      <c r="H86008" s="1" t="s">
        <v>10085</v>
      </c>
      <c r="I86008" s="1" t="s">
        <v>4897</v>
      </c>
      <c r="J86008">
        <v>22866</v>
      </c>
    </row>
    <row r="86009" spans="1:10" x14ac:dyDescent="0.3">
      <c r="A86009">
        <v>-81.291252136230398</v>
      </c>
      <c r="B86009">
        <v>37.442794799804602</v>
      </c>
      <c r="C86009">
        <v>2987</v>
      </c>
      <c r="D86009">
        <v>88912</v>
      </c>
      <c r="E86009" s="1" t="s">
        <v>6968</v>
      </c>
      <c r="F86009" s="1" t="s">
        <v>6397</v>
      </c>
      <c r="G86009" s="1" t="s">
        <v>4826</v>
      </c>
      <c r="H86009" s="1" t="s">
        <v>10085</v>
      </c>
      <c r="I86009" s="1" t="s">
        <v>4897</v>
      </c>
      <c r="J86009">
        <v>22866</v>
      </c>
    </row>
    <row r="86010" spans="1:10" x14ac:dyDescent="0.3">
      <c r="A86010">
        <v>-81.2855224609375</v>
      </c>
      <c r="B86010">
        <v>37.431331634521399</v>
      </c>
      <c r="C86010">
        <v>2987</v>
      </c>
      <c r="D86010">
        <v>88913</v>
      </c>
      <c r="E86010" s="1" t="s">
        <v>6968</v>
      </c>
      <c r="F86010" s="1" t="s">
        <v>6397</v>
      </c>
      <c r="G86010" s="1" t="s">
        <v>4826</v>
      </c>
      <c r="H86010" s="1" t="s">
        <v>10085</v>
      </c>
      <c r="I86010" s="1" t="s">
        <v>4897</v>
      </c>
      <c r="J86010">
        <v>22866</v>
      </c>
    </row>
    <row r="86011" spans="1:10" x14ac:dyDescent="0.3">
      <c r="A86011">
        <v>-81.2855224609375</v>
      </c>
      <c r="B86011">
        <v>37.419876098632798</v>
      </c>
      <c r="C86011">
        <v>2987</v>
      </c>
      <c r="D86011">
        <v>88914</v>
      </c>
      <c r="E86011" s="1" t="s">
        <v>6968</v>
      </c>
      <c r="F86011" s="1" t="s">
        <v>6397</v>
      </c>
      <c r="G86011" s="1" t="s">
        <v>4826</v>
      </c>
      <c r="H86011" s="1" t="s">
        <v>10085</v>
      </c>
      <c r="I86011" s="1" t="s">
        <v>4897</v>
      </c>
      <c r="J86011">
        <v>22866</v>
      </c>
    </row>
    <row r="86012" spans="1:10" x14ac:dyDescent="0.3">
      <c r="A86012">
        <v>-81.256874084472599</v>
      </c>
      <c r="B86012">
        <v>37.408412933349602</v>
      </c>
      <c r="C86012">
        <v>2987</v>
      </c>
      <c r="D86012">
        <v>88915</v>
      </c>
      <c r="E86012" s="1" t="s">
        <v>6968</v>
      </c>
      <c r="F86012" s="1" t="s">
        <v>6397</v>
      </c>
      <c r="G86012" s="1" t="s">
        <v>4826</v>
      </c>
      <c r="H86012" s="1" t="s">
        <v>10085</v>
      </c>
      <c r="I86012" s="1" t="s">
        <v>4897</v>
      </c>
      <c r="J86012">
        <v>22866</v>
      </c>
    </row>
    <row r="86013" spans="1:10" x14ac:dyDescent="0.3">
      <c r="A86013">
        <v>-81.308441162109304</v>
      </c>
      <c r="B86013">
        <v>37.4141426086425</v>
      </c>
      <c r="C86013">
        <v>2987</v>
      </c>
      <c r="D86013">
        <v>88916</v>
      </c>
      <c r="E86013" s="1" t="s">
        <v>6968</v>
      </c>
      <c r="F86013" s="1" t="s">
        <v>6397</v>
      </c>
      <c r="G86013" s="1" t="s">
        <v>4826</v>
      </c>
      <c r="H86013" s="1" t="s">
        <v>10085</v>
      </c>
      <c r="I86013" s="1" t="s">
        <v>4897</v>
      </c>
      <c r="J86013">
        <v>22866</v>
      </c>
    </row>
    <row r="86014" spans="1:10" x14ac:dyDescent="0.3">
      <c r="A86014">
        <v>-81.331359863281193</v>
      </c>
      <c r="B86014">
        <v>37.425601959228501</v>
      </c>
      <c r="C86014">
        <v>2987</v>
      </c>
      <c r="D86014">
        <v>88917</v>
      </c>
      <c r="E86014" s="1" t="s">
        <v>6968</v>
      </c>
      <c r="F86014" s="1" t="s">
        <v>6397</v>
      </c>
      <c r="G86014" s="1" t="s">
        <v>4826</v>
      </c>
      <c r="H86014" s="1" t="s">
        <v>10085</v>
      </c>
      <c r="I86014" s="1" t="s">
        <v>4897</v>
      </c>
      <c r="J86014">
        <v>22866</v>
      </c>
    </row>
    <row r="86015" spans="1:10" x14ac:dyDescent="0.3">
      <c r="A86015">
        <v>-81.360008239746094</v>
      </c>
      <c r="B86015">
        <v>37.437061309814403</v>
      </c>
      <c r="C86015">
        <v>2987</v>
      </c>
      <c r="D86015">
        <v>88918</v>
      </c>
      <c r="E86015" s="1" t="s">
        <v>6968</v>
      </c>
      <c r="F86015" s="1" t="s">
        <v>6397</v>
      </c>
      <c r="G86015" s="1" t="s">
        <v>4826</v>
      </c>
      <c r="H86015" s="1" t="s">
        <v>10085</v>
      </c>
      <c r="I86015" s="1" t="s">
        <v>4897</v>
      </c>
      <c r="J86015">
        <v>22866</v>
      </c>
    </row>
    <row r="86016" spans="1:10" x14ac:dyDescent="0.3">
      <c r="A86016">
        <v>-81.382926940917898</v>
      </c>
      <c r="B86016">
        <v>37.4599800109863</v>
      </c>
      <c r="C86016">
        <v>2987</v>
      </c>
      <c r="D86016">
        <v>88919</v>
      </c>
      <c r="E86016" s="1" t="s">
        <v>6968</v>
      </c>
      <c r="F86016" s="1" t="s">
        <v>6397</v>
      </c>
      <c r="G86016" s="1" t="s">
        <v>4826</v>
      </c>
      <c r="H86016" s="1" t="s">
        <v>10085</v>
      </c>
      <c r="I86016" s="1" t="s">
        <v>4897</v>
      </c>
      <c r="J86016">
        <v>22866</v>
      </c>
    </row>
    <row r="86017" spans="1:10" x14ac:dyDescent="0.3">
      <c r="A86017">
        <v>-81.400108337402301</v>
      </c>
      <c r="B86017">
        <v>37.4599800109863</v>
      </c>
      <c r="C86017">
        <v>2987</v>
      </c>
      <c r="D86017">
        <v>88920</v>
      </c>
      <c r="E86017" s="1" t="s">
        <v>6968</v>
      </c>
      <c r="F86017" s="1" t="s">
        <v>6397</v>
      </c>
      <c r="G86017" s="1" t="s">
        <v>4826</v>
      </c>
      <c r="H86017" s="1" t="s">
        <v>10085</v>
      </c>
      <c r="I86017" s="1" t="s">
        <v>4897</v>
      </c>
      <c r="J86017">
        <v>22866</v>
      </c>
    </row>
    <row r="86018" spans="1:10" x14ac:dyDescent="0.3">
      <c r="A86018">
        <v>-81.417304992675696</v>
      </c>
      <c r="B86018">
        <v>37.448520660400298</v>
      </c>
      <c r="C86018">
        <v>2987</v>
      </c>
      <c r="D86018">
        <v>88921</v>
      </c>
      <c r="E86018" s="1" t="s">
        <v>6968</v>
      </c>
      <c r="F86018" s="1" t="s">
        <v>6397</v>
      </c>
      <c r="G86018" s="1" t="s">
        <v>4826</v>
      </c>
      <c r="H86018" s="1" t="s">
        <v>10085</v>
      </c>
      <c r="I86018" s="1" t="s">
        <v>4897</v>
      </c>
      <c r="J86018">
        <v>22866</v>
      </c>
    </row>
    <row r="86019" spans="1:10" x14ac:dyDescent="0.3">
      <c r="A86019">
        <v>-81.440216064453097</v>
      </c>
      <c r="B86019">
        <v>37.4599800109863</v>
      </c>
      <c r="C86019">
        <v>2987</v>
      </c>
      <c r="D86019">
        <v>88922</v>
      </c>
      <c r="E86019" s="1" t="s">
        <v>6968</v>
      </c>
      <c r="F86019" s="1" t="s">
        <v>6397</v>
      </c>
      <c r="G86019" s="1" t="s">
        <v>4826</v>
      </c>
      <c r="H86019" s="1" t="s">
        <v>10085</v>
      </c>
      <c r="I86019" s="1" t="s">
        <v>4897</v>
      </c>
      <c r="J86019">
        <v>22866</v>
      </c>
    </row>
    <row r="86020" spans="1:10" x14ac:dyDescent="0.3">
      <c r="A86020">
        <v>-81.451683044433594</v>
      </c>
      <c r="B86020">
        <v>37.471439361572202</v>
      </c>
      <c r="C86020">
        <v>2987</v>
      </c>
      <c r="D86020">
        <v>88923</v>
      </c>
      <c r="E86020" s="1" t="s">
        <v>6968</v>
      </c>
      <c r="F86020" s="1" t="s">
        <v>6397</v>
      </c>
      <c r="G86020" s="1" t="s">
        <v>4826</v>
      </c>
      <c r="H86020" s="1" t="s">
        <v>10085</v>
      </c>
      <c r="I86020" s="1" t="s">
        <v>4897</v>
      </c>
      <c r="J86020">
        <v>22866</v>
      </c>
    </row>
    <row r="86021" spans="1:10" x14ac:dyDescent="0.3">
      <c r="A86021">
        <v>-81.463142395019503</v>
      </c>
      <c r="B86021">
        <v>37.477169036865199</v>
      </c>
      <c r="C86021">
        <v>2987</v>
      </c>
      <c r="D86021">
        <v>88924</v>
      </c>
      <c r="E86021" s="1" t="s">
        <v>6968</v>
      </c>
      <c r="F86021" s="1" t="s">
        <v>6397</v>
      </c>
      <c r="G86021" s="1" t="s">
        <v>4826</v>
      </c>
      <c r="H86021" s="1" t="s">
        <v>10085</v>
      </c>
      <c r="I86021" s="1" t="s">
        <v>4897</v>
      </c>
      <c r="J86021">
        <v>22866</v>
      </c>
    </row>
    <row r="86022" spans="1:10" x14ac:dyDescent="0.3">
      <c r="A86022">
        <v>-81.480323791503906</v>
      </c>
      <c r="B86022">
        <v>37.477169036865199</v>
      </c>
      <c r="C86022">
        <v>2987</v>
      </c>
      <c r="D86022">
        <v>88925</v>
      </c>
      <c r="E86022" s="1" t="s">
        <v>6968</v>
      </c>
      <c r="F86022" s="1" t="s">
        <v>6397</v>
      </c>
      <c r="G86022" s="1" t="s">
        <v>4826</v>
      </c>
      <c r="H86022" s="1" t="s">
        <v>10085</v>
      </c>
      <c r="I86022" s="1" t="s">
        <v>4897</v>
      </c>
      <c r="J86022">
        <v>22866</v>
      </c>
    </row>
    <row r="86023" spans="1:10" x14ac:dyDescent="0.3">
      <c r="A86023">
        <v>-81.503250122070298</v>
      </c>
      <c r="B86023">
        <v>37.471439361572202</v>
      </c>
      <c r="C86023">
        <v>2987</v>
      </c>
      <c r="D86023">
        <v>88926</v>
      </c>
      <c r="E86023" s="1" t="s">
        <v>6968</v>
      </c>
      <c r="F86023" s="1" t="s">
        <v>6397</v>
      </c>
      <c r="G86023" s="1" t="s">
        <v>4826</v>
      </c>
      <c r="H86023" s="1" t="s">
        <v>10085</v>
      </c>
      <c r="I86023" s="1" t="s">
        <v>4897</v>
      </c>
      <c r="J86023">
        <v>22866</v>
      </c>
    </row>
    <row r="86024" spans="1:10" x14ac:dyDescent="0.3">
      <c r="A86024">
        <v>-81.531890869140597</v>
      </c>
      <c r="B86024">
        <v>37.488628387451101</v>
      </c>
      <c r="C86024">
        <v>2987</v>
      </c>
      <c r="D86024">
        <v>88927</v>
      </c>
      <c r="E86024" s="1" t="s">
        <v>6968</v>
      </c>
      <c r="F86024" s="1" t="s">
        <v>6397</v>
      </c>
      <c r="G86024" s="1" t="s">
        <v>4826</v>
      </c>
      <c r="H86024" s="1" t="s">
        <v>10085</v>
      </c>
      <c r="I86024" s="1" t="s">
        <v>4897</v>
      </c>
      <c r="J86024">
        <v>22866</v>
      </c>
    </row>
    <row r="86025" spans="1:10" x14ac:dyDescent="0.3">
      <c r="A86025">
        <v>-81.589195251464801</v>
      </c>
      <c r="B86025">
        <v>37.494358062744098</v>
      </c>
      <c r="C86025">
        <v>2987</v>
      </c>
      <c r="D86025">
        <v>88928</v>
      </c>
      <c r="E86025" s="1" t="s">
        <v>6968</v>
      </c>
      <c r="F86025" s="1" t="s">
        <v>6397</v>
      </c>
      <c r="G86025" s="1" t="s">
        <v>4826</v>
      </c>
      <c r="H86025" s="1" t="s">
        <v>10085</v>
      </c>
      <c r="I86025" s="1" t="s">
        <v>4897</v>
      </c>
      <c r="J86025">
        <v>22866</v>
      </c>
    </row>
    <row r="86026" spans="1:10" x14ac:dyDescent="0.3">
      <c r="A86026">
        <v>-81.594924926757798</v>
      </c>
      <c r="B86026">
        <v>37.50581741333</v>
      </c>
      <c r="C86026">
        <v>2987</v>
      </c>
      <c r="D86026">
        <v>88929</v>
      </c>
      <c r="E86026" s="1" t="s">
        <v>6968</v>
      </c>
      <c r="F86026" s="1" t="s">
        <v>6397</v>
      </c>
      <c r="G86026" s="1" t="s">
        <v>4826</v>
      </c>
      <c r="H86026" s="1" t="s">
        <v>10085</v>
      </c>
      <c r="I86026" s="1" t="s">
        <v>4897</v>
      </c>
      <c r="J86026">
        <v>22866</v>
      </c>
    </row>
    <row r="86027" spans="1:10" x14ac:dyDescent="0.3">
      <c r="A86027">
        <v>-81.594924926757798</v>
      </c>
      <c r="B86027">
        <v>37.517276763916001</v>
      </c>
      <c r="C86027">
        <v>2987</v>
      </c>
      <c r="D86027">
        <v>88930</v>
      </c>
      <c r="E86027" s="1" t="s">
        <v>6968</v>
      </c>
      <c r="F86027" s="1" t="s">
        <v>6397</v>
      </c>
      <c r="G86027" s="1" t="s">
        <v>4826</v>
      </c>
      <c r="H86027" s="1" t="s">
        <v>10085</v>
      </c>
      <c r="I86027" s="1" t="s">
        <v>4897</v>
      </c>
      <c r="J86027">
        <v>22866</v>
      </c>
    </row>
    <row r="86028" spans="1:10" x14ac:dyDescent="0.3">
      <c r="A86028">
        <v>-81.600654602050696</v>
      </c>
      <c r="B86028">
        <v>37.523006439208899</v>
      </c>
      <c r="C86028">
        <v>2987</v>
      </c>
      <c r="D86028">
        <v>88931</v>
      </c>
      <c r="E86028" s="1" t="s">
        <v>6968</v>
      </c>
      <c r="F86028" s="1" t="s">
        <v>6397</v>
      </c>
      <c r="G86028" s="1" t="s">
        <v>4826</v>
      </c>
      <c r="H86028" s="1" t="s">
        <v>10085</v>
      </c>
      <c r="I86028" s="1" t="s">
        <v>4897</v>
      </c>
      <c r="J86028">
        <v>22866</v>
      </c>
    </row>
    <row r="86029" spans="1:10" x14ac:dyDescent="0.3">
      <c r="A86029">
        <v>-81.629295349121094</v>
      </c>
      <c r="B86029">
        <v>37.517276763916001</v>
      </c>
      <c r="C86029">
        <v>2987</v>
      </c>
      <c r="D86029">
        <v>88932</v>
      </c>
      <c r="E86029" s="1" t="s">
        <v>6968</v>
      </c>
      <c r="F86029" s="1" t="s">
        <v>6397</v>
      </c>
      <c r="G86029" s="1" t="s">
        <v>4826</v>
      </c>
      <c r="H86029" s="1" t="s">
        <v>10085</v>
      </c>
      <c r="I86029" s="1" t="s">
        <v>4897</v>
      </c>
      <c r="J86029">
        <v>22866</v>
      </c>
    </row>
    <row r="86030" spans="1:10" x14ac:dyDescent="0.3">
      <c r="A86030">
        <v>-81.646484375</v>
      </c>
      <c r="B86030">
        <v>37.523006439208899</v>
      </c>
      <c r="C86030">
        <v>2987</v>
      </c>
      <c r="D86030">
        <v>88933</v>
      </c>
      <c r="E86030" s="1" t="s">
        <v>6968</v>
      </c>
      <c r="F86030" s="1" t="s">
        <v>6397</v>
      </c>
      <c r="G86030" s="1" t="s">
        <v>4826</v>
      </c>
      <c r="H86030" s="1" t="s">
        <v>10085</v>
      </c>
      <c r="I86030" s="1" t="s">
        <v>4897</v>
      </c>
      <c r="J86030">
        <v>22866</v>
      </c>
    </row>
    <row r="86031" spans="1:10" x14ac:dyDescent="0.3">
      <c r="A86031">
        <v>-81.663673400878906</v>
      </c>
      <c r="B86031">
        <v>37.523006439208899</v>
      </c>
      <c r="C86031">
        <v>2987</v>
      </c>
      <c r="D86031">
        <v>88934</v>
      </c>
      <c r="E86031" s="1" t="s">
        <v>6968</v>
      </c>
      <c r="F86031" s="1" t="s">
        <v>6397</v>
      </c>
      <c r="G86031" s="1" t="s">
        <v>4826</v>
      </c>
      <c r="H86031" s="1" t="s">
        <v>10085</v>
      </c>
      <c r="I86031" s="1" t="s">
        <v>4897</v>
      </c>
      <c r="J86031">
        <v>22866</v>
      </c>
    </row>
    <row r="86032" spans="1:10" x14ac:dyDescent="0.3">
      <c r="A86032">
        <v>-81.680870056152301</v>
      </c>
      <c r="B86032">
        <v>37.517276763916001</v>
      </c>
      <c r="C86032">
        <v>2987</v>
      </c>
      <c r="D86032">
        <v>88935</v>
      </c>
      <c r="E86032" s="1" t="s">
        <v>6968</v>
      </c>
      <c r="F86032" s="1" t="s">
        <v>6397</v>
      </c>
      <c r="G86032" s="1" t="s">
        <v>4826</v>
      </c>
      <c r="H86032" s="1" t="s">
        <v>10085</v>
      </c>
      <c r="I86032" s="1" t="s">
        <v>4897</v>
      </c>
      <c r="J86032">
        <v>22866</v>
      </c>
    </row>
    <row r="86033" spans="1:10" x14ac:dyDescent="0.3">
      <c r="A86033">
        <v>-81.680870056152301</v>
      </c>
      <c r="B86033">
        <v>37.50581741333</v>
      </c>
      <c r="C86033">
        <v>2987</v>
      </c>
      <c r="D86033">
        <v>88936</v>
      </c>
      <c r="E86033" s="1" t="s">
        <v>6968</v>
      </c>
      <c r="F86033" s="1" t="s">
        <v>6397</v>
      </c>
      <c r="G86033" s="1" t="s">
        <v>4826</v>
      </c>
      <c r="H86033" s="1" t="s">
        <v>10085</v>
      </c>
      <c r="I86033" s="1" t="s">
        <v>4897</v>
      </c>
      <c r="J86033">
        <v>22866</v>
      </c>
    </row>
    <row r="86034" spans="1:10" x14ac:dyDescent="0.3">
      <c r="A86034">
        <v>-81.686592102050696</v>
      </c>
      <c r="B86034">
        <v>37.500087738037102</v>
      </c>
      <c r="C86034">
        <v>2987</v>
      </c>
      <c r="D86034">
        <v>88937</v>
      </c>
      <c r="E86034" s="1" t="s">
        <v>6968</v>
      </c>
      <c r="F86034" s="1" t="s">
        <v>6397</v>
      </c>
      <c r="G86034" s="1" t="s">
        <v>4826</v>
      </c>
      <c r="H86034" s="1" t="s">
        <v>10085</v>
      </c>
      <c r="I86034" s="1" t="s">
        <v>4897</v>
      </c>
      <c r="J86034">
        <v>22866</v>
      </c>
    </row>
    <row r="86035" spans="1:10" x14ac:dyDescent="0.3">
      <c r="A86035">
        <v>-81.715240478515597</v>
      </c>
      <c r="B86035">
        <v>37.494358062744098</v>
      </c>
      <c r="C86035">
        <v>2987</v>
      </c>
      <c r="D86035">
        <v>88938</v>
      </c>
      <c r="E86035" s="1" t="s">
        <v>6968</v>
      </c>
      <c r="F86035" s="1" t="s">
        <v>6397</v>
      </c>
      <c r="G86035" s="1" t="s">
        <v>4826</v>
      </c>
      <c r="H86035" s="1" t="s">
        <v>10085</v>
      </c>
      <c r="I86035" s="1" t="s">
        <v>4897</v>
      </c>
      <c r="J86035">
        <v>22866</v>
      </c>
    </row>
    <row r="86036" spans="1:10" x14ac:dyDescent="0.3">
      <c r="A86036">
        <v>-81.812637329101506</v>
      </c>
      <c r="B86036">
        <v>37.50581741333</v>
      </c>
      <c r="C86036">
        <v>2987</v>
      </c>
      <c r="D86036">
        <v>88939</v>
      </c>
      <c r="E86036" s="1" t="s">
        <v>6968</v>
      </c>
      <c r="F86036" s="1" t="s">
        <v>6397</v>
      </c>
      <c r="G86036" s="1" t="s">
        <v>4826</v>
      </c>
      <c r="H86036" s="1" t="s">
        <v>10085</v>
      </c>
      <c r="I86036" s="1" t="s">
        <v>4897</v>
      </c>
      <c r="J86036">
        <v>22866</v>
      </c>
    </row>
    <row r="86037" spans="1:10" x14ac:dyDescent="0.3">
      <c r="A86037">
        <v>-81.824104309082003</v>
      </c>
      <c r="B86037">
        <v>37.528732299804602</v>
      </c>
      <c r="C86037">
        <v>2987</v>
      </c>
      <c r="D86037">
        <v>88940</v>
      </c>
      <c r="E86037" s="1" t="s">
        <v>6968</v>
      </c>
      <c r="F86037" s="1" t="s">
        <v>6397</v>
      </c>
      <c r="G86037" s="1" t="s">
        <v>4826</v>
      </c>
      <c r="H86037" s="1" t="s">
        <v>10085</v>
      </c>
      <c r="I86037" s="1" t="s">
        <v>4897</v>
      </c>
      <c r="J86037">
        <v>22866</v>
      </c>
    </row>
    <row r="86038" spans="1:10" x14ac:dyDescent="0.3">
      <c r="A86038">
        <v>-81.852745056152301</v>
      </c>
      <c r="B86038">
        <v>37.545925140380803</v>
      </c>
      <c r="C86038">
        <v>2987</v>
      </c>
      <c r="D86038">
        <v>88941</v>
      </c>
      <c r="E86038" s="1" t="s">
        <v>6968</v>
      </c>
      <c r="F86038" s="1" t="s">
        <v>6397</v>
      </c>
      <c r="G86038" s="1" t="s">
        <v>4826</v>
      </c>
      <c r="H86038" s="1" t="s">
        <v>10085</v>
      </c>
      <c r="I86038" s="1" t="s">
        <v>4897</v>
      </c>
      <c r="J86038">
        <v>22866</v>
      </c>
    </row>
    <row r="86039" spans="1:10" x14ac:dyDescent="0.3">
      <c r="A86039">
        <v>-81.847023010253906</v>
      </c>
      <c r="B86039">
        <v>37.563114166259702</v>
      </c>
      <c r="C86039">
        <v>2987</v>
      </c>
      <c r="D86039">
        <v>88942</v>
      </c>
      <c r="E86039" s="1" t="s">
        <v>6968</v>
      </c>
      <c r="F86039" s="1" t="s">
        <v>6397</v>
      </c>
      <c r="G86039" s="1" t="s">
        <v>4826</v>
      </c>
      <c r="H86039" s="1" t="s">
        <v>10085</v>
      </c>
      <c r="I86039" s="1" t="s">
        <v>4897</v>
      </c>
      <c r="J86039">
        <v>22866</v>
      </c>
    </row>
    <row r="86040" spans="1:10" x14ac:dyDescent="0.3">
      <c r="A86040">
        <v>-81.829833984375</v>
      </c>
      <c r="B86040">
        <v>37.574569702148402</v>
      </c>
      <c r="C86040">
        <v>2987</v>
      </c>
      <c r="D86040">
        <v>88943</v>
      </c>
      <c r="E86040" s="1" t="s">
        <v>6968</v>
      </c>
      <c r="F86040" s="1" t="s">
        <v>6397</v>
      </c>
      <c r="G86040" s="1" t="s">
        <v>4826</v>
      </c>
      <c r="H86040" s="1" t="s">
        <v>10085</v>
      </c>
      <c r="I86040" s="1" t="s">
        <v>4897</v>
      </c>
      <c r="J86040">
        <v>22866</v>
      </c>
    </row>
    <row r="86041" spans="1:10" x14ac:dyDescent="0.3">
      <c r="A86041">
        <v>-81.824104309082003</v>
      </c>
      <c r="B86041">
        <v>37.591758728027301</v>
      </c>
      <c r="C86041">
        <v>2987</v>
      </c>
      <c r="D86041">
        <v>88944</v>
      </c>
      <c r="E86041" s="1" t="s">
        <v>6968</v>
      </c>
      <c r="F86041" s="1" t="s">
        <v>6397</v>
      </c>
      <c r="G86041" s="1" t="s">
        <v>4826</v>
      </c>
      <c r="H86041" s="1" t="s">
        <v>10085</v>
      </c>
      <c r="I86041" s="1" t="s">
        <v>4897</v>
      </c>
      <c r="J86041">
        <v>22866</v>
      </c>
    </row>
    <row r="86042" spans="1:10" x14ac:dyDescent="0.3">
      <c r="A86042">
        <v>-81.806915283203097</v>
      </c>
      <c r="B86042">
        <v>37.608951568603501</v>
      </c>
      <c r="C86042">
        <v>2987</v>
      </c>
      <c r="D86042">
        <v>88945</v>
      </c>
      <c r="E86042" s="1" t="s">
        <v>6968</v>
      </c>
      <c r="F86042" s="1" t="s">
        <v>6397</v>
      </c>
      <c r="G86042" s="1" t="s">
        <v>4826</v>
      </c>
      <c r="H86042" s="1" t="s">
        <v>10085</v>
      </c>
      <c r="I86042" s="1" t="s">
        <v>4897</v>
      </c>
      <c r="J86042">
        <v>22866</v>
      </c>
    </row>
    <row r="86043" spans="1:10" x14ac:dyDescent="0.3">
      <c r="A86043">
        <v>-81.801185607910099</v>
      </c>
      <c r="B86043">
        <v>37.631866455078097</v>
      </c>
      <c r="C86043">
        <v>2987</v>
      </c>
      <c r="D86043">
        <v>88946</v>
      </c>
      <c r="E86043" s="1" t="s">
        <v>6968</v>
      </c>
      <c r="F86043" s="1" t="s">
        <v>6397</v>
      </c>
      <c r="G86043" s="1" t="s">
        <v>4826</v>
      </c>
      <c r="H86043" s="1" t="s">
        <v>10085</v>
      </c>
      <c r="I86043" s="1" t="s">
        <v>4897</v>
      </c>
      <c r="J86043">
        <v>22866</v>
      </c>
    </row>
    <row r="86044" spans="1:10" x14ac:dyDescent="0.3">
      <c r="A86044">
        <v>-81.806915283203097</v>
      </c>
      <c r="B86044">
        <v>37.649059295654297</v>
      </c>
      <c r="C86044">
        <v>2987</v>
      </c>
      <c r="D86044">
        <v>88947</v>
      </c>
      <c r="E86044" s="1" t="s">
        <v>6968</v>
      </c>
      <c r="F86044" s="1" t="s">
        <v>6397</v>
      </c>
      <c r="G86044" s="1" t="s">
        <v>4826</v>
      </c>
      <c r="H86044" s="1" t="s">
        <v>10085</v>
      </c>
      <c r="I86044" s="1" t="s">
        <v>4897</v>
      </c>
      <c r="J86044">
        <v>22866</v>
      </c>
    </row>
    <row r="86045" spans="1:10" x14ac:dyDescent="0.3">
      <c r="A86045">
        <v>-81.789726257324205</v>
      </c>
      <c r="B86045">
        <v>37.666244506835902</v>
      </c>
      <c r="C86045">
        <v>2987</v>
      </c>
      <c r="D86045">
        <v>88948</v>
      </c>
      <c r="E86045" s="1" t="s">
        <v>6968</v>
      </c>
      <c r="F86045" s="1" t="s">
        <v>6397</v>
      </c>
      <c r="G86045" s="1" t="s">
        <v>4826</v>
      </c>
      <c r="H86045" s="1" t="s">
        <v>10085</v>
      </c>
      <c r="I86045" s="1" t="s">
        <v>4897</v>
      </c>
      <c r="J86045">
        <v>22866</v>
      </c>
    </row>
    <row r="86046" spans="1:10" x14ac:dyDescent="0.3">
      <c r="A86046">
        <v>-81.772537231445298</v>
      </c>
      <c r="B86046">
        <v>37.671977996826101</v>
      </c>
      <c r="C86046">
        <v>2987</v>
      </c>
      <c r="D86046">
        <v>88949</v>
      </c>
      <c r="E86046" s="1" t="s">
        <v>6968</v>
      </c>
      <c r="F86046" s="1" t="s">
        <v>6397</v>
      </c>
      <c r="G86046" s="1" t="s">
        <v>4826</v>
      </c>
      <c r="H86046" s="1" t="s">
        <v>10085</v>
      </c>
      <c r="I86046" s="1" t="s">
        <v>4897</v>
      </c>
      <c r="J86046">
        <v>22866</v>
      </c>
    </row>
    <row r="86047" spans="1:10" x14ac:dyDescent="0.3">
      <c r="A86047">
        <v>-81.743888854980398</v>
      </c>
      <c r="B86047">
        <v>37.671977996826101</v>
      </c>
      <c r="C86047">
        <v>2987</v>
      </c>
      <c r="D86047">
        <v>88950</v>
      </c>
      <c r="E86047" s="1" t="s">
        <v>6968</v>
      </c>
      <c r="F86047" s="1" t="s">
        <v>6397</v>
      </c>
      <c r="G86047" s="1" t="s">
        <v>4826</v>
      </c>
      <c r="H86047" s="1" t="s">
        <v>10085</v>
      </c>
      <c r="I86047" s="1" t="s">
        <v>4897</v>
      </c>
      <c r="J86047">
        <v>22866</v>
      </c>
    </row>
    <row r="86048" spans="1:10" x14ac:dyDescent="0.3">
      <c r="A86048">
        <v>-81.709510803222599</v>
      </c>
      <c r="B86048">
        <v>37.694892883300703</v>
      </c>
      <c r="C86048">
        <v>2987</v>
      </c>
      <c r="D86048">
        <v>88951</v>
      </c>
      <c r="E86048" s="1" t="s">
        <v>6968</v>
      </c>
      <c r="F86048" s="1" t="s">
        <v>6397</v>
      </c>
      <c r="G86048" s="1" t="s">
        <v>4826</v>
      </c>
      <c r="H86048" s="1" t="s">
        <v>10085</v>
      </c>
      <c r="I86048" s="1" t="s">
        <v>4897</v>
      </c>
      <c r="J86048">
        <v>22866</v>
      </c>
    </row>
    <row r="86049" spans="1:10" x14ac:dyDescent="0.3">
      <c r="A86049">
        <v>-81.720970153808594</v>
      </c>
      <c r="B86049">
        <v>37.717811584472599</v>
      </c>
      <c r="C86049">
        <v>2987</v>
      </c>
      <c r="D86049">
        <v>88952</v>
      </c>
      <c r="E86049" s="1" t="s">
        <v>6968</v>
      </c>
      <c r="F86049" s="1" t="s">
        <v>6397</v>
      </c>
      <c r="G86049" s="1" t="s">
        <v>4826</v>
      </c>
      <c r="H86049" s="1" t="s">
        <v>10085</v>
      </c>
      <c r="I86049" s="1" t="s">
        <v>4897</v>
      </c>
      <c r="J86049">
        <v>22866</v>
      </c>
    </row>
    <row r="86050" spans="1:10" x14ac:dyDescent="0.3">
      <c r="A86050">
        <v>-81.755348205566406</v>
      </c>
      <c r="B86050">
        <v>37.735000610351499</v>
      </c>
      <c r="C86050">
        <v>2987</v>
      </c>
      <c r="D86050">
        <v>88953</v>
      </c>
      <c r="E86050" s="1" t="s">
        <v>6968</v>
      </c>
      <c r="F86050" s="1" t="s">
        <v>6397</v>
      </c>
      <c r="G86050" s="1" t="s">
        <v>4826</v>
      </c>
      <c r="H86050" s="1" t="s">
        <v>10085</v>
      </c>
      <c r="I86050" s="1" t="s">
        <v>4897</v>
      </c>
      <c r="J86050">
        <v>22866</v>
      </c>
    </row>
    <row r="86051" spans="1:10" x14ac:dyDescent="0.3">
      <c r="A86051">
        <v>-81.755348205566406</v>
      </c>
      <c r="B86051">
        <v>37.7464599609375</v>
      </c>
      <c r="C86051">
        <v>2987</v>
      </c>
      <c r="D86051">
        <v>88954</v>
      </c>
      <c r="E86051" s="1" t="s">
        <v>6968</v>
      </c>
      <c r="F86051" s="1" t="s">
        <v>6397</v>
      </c>
      <c r="G86051" s="1" t="s">
        <v>4826</v>
      </c>
      <c r="H86051" s="1" t="s">
        <v>10085</v>
      </c>
      <c r="I86051" s="1" t="s">
        <v>4897</v>
      </c>
      <c r="J86051">
        <v>22866</v>
      </c>
    </row>
    <row r="86052" spans="1:10" x14ac:dyDescent="0.3">
      <c r="A86052">
        <v>-81.755348205566406</v>
      </c>
      <c r="B86052">
        <v>37.757919311523402</v>
      </c>
      <c r="C86052">
        <v>2987</v>
      </c>
      <c r="D86052">
        <v>88955</v>
      </c>
      <c r="E86052" s="1" t="s">
        <v>6968</v>
      </c>
      <c r="F86052" s="1" t="s">
        <v>6397</v>
      </c>
      <c r="G86052" s="1" t="s">
        <v>4826</v>
      </c>
      <c r="H86052" s="1" t="s">
        <v>10085</v>
      </c>
      <c r="I86052" s="1" t="s">
        <v>4897</v>
      </c>
      <c r="J86052">
        <v>22866</v>
      </c>
    </row>
    <row r="86053" spans="1:10" x14ac:dyDescent="0.3">
      <c r="A86053">
        <v>-81.732429504394503</v>
      </c>
      <c r="B86053">
        <v>37.757919311523402</v>
      </c>
      <c r="C86053">
        <v>2987</v>
      </c>
      <c r="D86053">
        <v>88956</v>
      </c>
      <c r="E86053" s="1" t="s">
        <v>6968</v>
      </c>
      <c r="F86053" s="1" t="s">
        <v>6397</v>
      </c>
      <c r="G86053" s="1" t="s">
        <v>4826</v>
      </c>
      <c r="H86053" s="1" t="s">
        <v>10085</v>
      </c>
      <c r="I86053" s="1" t="s">
        <v>4897</v>
      </c>
      <c r="J86053">
        <v>22866</v>
      </c>
    </row>
    <row r="86054" spans="1:10" x14ac:dyDescent="0.3">
      <c r="A86054">
        <v>-81.657943725585895</v>
      </c>
      <c r="B86054">
        <v>37.775108337402301</v>
      </c>
      <c r="C86054">
        <v>2987</v>
      </c>
      <c r="D86054">
        <v>88957</v>
      </c>
      <c r="E86054" s="1" t="s">
        <v>6968</v>
      </c>
      <c r="F86054" s="1" t="s">
        <v>6397</v>
      </c>
      <c r="G86054" s="1" t="s">
        <v>4826</v>
      </c>
      <c r="H86054" s="1" t="s">
        <v>10085</v>
      </c>
      <c r="I86054" s="1" t="s">
        <v>4897</v>
      </c>
      <c r="J86054">
        <v>22866</v>
      </c>
    </row>
    <row r="86055" spans="1:10" x14ac:dyDescent="0.3">
      <c r="A86055">
        <v>-81.600654602050696</v>
      </c>
      <c r="B86055">
        <v>37.786567687988203</v>
      </c>
      <c r="C86055">
        <v>2987</v>
      </c>
      <c r="D86055">
        <v>88958</v>
      </c>
      <c r="E86055" s="1" t="s">
        <v>6968</v>
      </c>
      <c r="F86055" s="1" t="s">
        <v>6397</v>
      </c>
      <c r="G86055" s="1" t="s">
        <v>4826</v>
      </c>
      <c r="H86055" s="1" t="s">
        <v>10085</v>
      </c>
      <c r="I86055" s="1" t="s">
        <v>4897</v>
      </c>
      <c r="J86055">
        <v>22866</v>
      </c>
    </row>
    <row r="86056" spans="1:10" x14ac:dyDescent="0.3">
      <c r="A86056">
        <v>-89.782485961914006</v>
      </c>
      <c r="B86056">
        <v>43.642192840576101</v>
      </c>
      <c r="C86056">
        <v>2988</v>
      </c>
      <c r="D86056">
        <v>88960</v>
      </c>
      <c r="E86056" s="1" t="s">
        <v>6986</v>
      </c>
      <c r="F86056" s="1" t="s">
        <v>5425</v>
      </c>
      <c r="G86056" s="1" t="s">
        <v>4899</v>
      </c>
      <c r="H86056" s="1" t="s">
        <v>10086</v>
      </c>
      <c r="I86056" s="1" t="s">
        <v>4898</v>
      </c>
      <c r="J86056">
        <v>20451</v>
      </c>
    </row>
    <row r="86057" spans="1:10" x14ac:dyDescent="0.3">
      <c r="A86057">
        <v>-89.776756286621094</v>
      </c>
      <c r="B86057">
        <v>43.665111541747997</v>
      </c>
      <c r="C86057">
        <v>2988</v>
      </c>
      <c r="D86057">
        <v>88961</v>
      </c>
      <c r="E86057" s="1" t="s">
        <v>6986</v>
      </c>
      <c r="F86057" s="1" t="s">
        <v>5425</v>
      </c>
      <c r="G86057" s="1" t="s">
        <v>4899</v>
      </c>
      <c r="H86057" s="1" t="s">
        <v>10086</v>
      </c>
      <c r="I86057" s="1" t="s">
        <v>4898</v>
      </c>
      <c r="J86057">
        <v>20451</v>
      </c>
    </row>
    <row r="86058" spans="1:10" x14ac:dyDescent="0.3">
      <c r="A86058">
        <v>-89.7939453125</v>
      </c>
      <c r="B86058">
        <v>43.6765747070312</v>
      </c>
      <c r="C86058">
        <v>2988</v>
      </c>
      <c r="D86058">
        <v>88962</v>
      </c>
      <c r="E86058" s="1" t="s">
        <v>6986</v>
      </c>
      <c r="F86058" s="1" t="s">
        <v>5425</v>
      </c>
      <c r="G86058" s="1" t="s">
        <v>4899</v>
      </c>
      <c r="H86058" s="1" t="s">
        <v>10086</v>
      </c>
      <c r="I86058" s="1" t="s">
        <v>4898</v>
      </c>
      <c r="J86058">
        <v>20451</v>
      </c>
    </row>
    <row r="86059" spans="1:10" x14ac:dyDescent="0.3">
      <c r="A86059">
        <v>-89.816864013671804</v>
      </c>
      <c r="B86059">
        <v>43.688030242919901</v>
      </c>
      <c r="C86059">
        <v>2988</v>
      </c>
      <c r="D86059">
        <v>88963</v>
      </c>
      <c r="E86059" s="1" t="s">
        <v>6986</v>
      </c>
      <c r="F86059" s="1" t="s">
        <v>5425</v>
      </c>
      <c r="G86059" s="1" t="s">
        <v>4899</v>
      </c>
      <c r="H86059" s="1" t="s">
        <v>10086</v>
      </c>
      <c r="I86059" s="1" t="s">
        <v>4898</v>
      </c>
      <c r="J86059">
        <v>20451</v>
      </c>
    </row>
    <row r="86060" spans="1:10" x14ac:dyDescent="0.3">
      <c r="A86060">
        <v>-89.834053039550696</v>
      </c>
      <c r="B86060">
        <v>43.716678619384702</v>
      </c>
      <c r="C86060">
        <v>2988</v>
      </c>
      <c r="D86060">
        <v>88964</v>
      </c>
      <c r="E86060" s="1" t="s">
        <v>6986</v>
      </c>
      <c r="F86060" s="1" t="s">
        <v>5425</v>
      </c>
      <c r="G86060" s="1" t="s">
        <v>4899</v>
      </c>
      <c r="H86060" s="1" t="s">
        <v>10086</v>
      </c>
      <c r="I86060" s="1" t="s">
        <v>4898</v>
      </c>
      <c r="J86060">
        <v>20451</v>
      </c>
    </row>
    <row r="86061" spans="1:10" x14ac:dyDescent="0.3">
      <c r="A86061">
        <v>-89.834053039550696</v>
      </c>
      <c r="B86061">
        <v>43.756786346435497</v>
      </c>
      <c r="C86061">
        <v>2988</v>
      </c>
      <c r="D86061">
        <v>88965</v>
      </c>
      <c r="E86061" s="1" t="s">
        <v>6986</v>
      </c>
      <c r="F86061" s="1" t="s">
        <v>5425</v>
      </c>
      <c r="G86061" s="1" t="s">
        <v>4899</v>
      </c>
      <c r="H86061" s="1" t="s">
        <v>10086</v>
      </c>
      <c r="I86061" s="1" t="s">
        <v>4898</v>
      </c>
      <c r="J86061">
        <v>20451</v>
      </c>
    </row>
    <row r="86062" spans="1:10" x14ac:dyDescent="0.3">
      <c r="A86062">
        <v>-89.839782714843693</v>
      </c>
      <c r="B86062">
        <v>43.779705047607401</v>
      </c>
      <c r="C86062">
        <v>2988</v>
      </c>
      <c r="D86062">
        <v>88966</v>
      </c>
      <c r="E86062" s="1" t="s">
        <v>6986</v>
      </c>
      <c r="F86062" s="1" t="s">
        <v>5425</v>
      </c>
      <c r="G86062" s="1" t="s">
        <v>4899</v>
      </c>
      <c r="H86062" s="1" t="s">
        <v>10086</v>
      </c>
      <c r="I86062" s="1" t="s">
        <v>4898</v>
      </c>
      <c r="J86062">
        <v>20451</v>
      </c>
    </row>
    <row r="86063" spans="1:10" x14ac:dyDescent="0.3">
      <c r="A86063">
        <v>-89.862701416015597</v>
      </c>
      <c r="B86063">
        <v>43.7968940734863</v>
      </c>
      <c r="C86063">
        <v>2988</v>
      </c>
      <c r="D86063">
        <v>88967</v>
      </c>
      <c r="E86063" s="1" t="s">
        <v>6986</v>
      </c>
      <c r="F86063" s="1" t="s">
        <v>5425</v>
      </c>
      <c r="G86063" s="1" t="s">
        <v>4899</v>
      </c>
      <c r="H86063" s="1" t="s">
        <v>10086</v>
      </c>
      <c r="I86063" s="1" t="s">
        <v>4898</v>
      </c>
      <c r="J86063">
        <v>20451</v>
      </c>
    </row>
    <row r="86064" spans="1:10" x14ac:dyDescent="0.3">
      <c r="A86064">
        <v>-89.902809143066406</v>
      </c>
      <c r="B86064">
        <v>43.831272125244098</v>
      </c>
      <c r="C86064">
        <v>2988</v>
      </c>
      <c r="D86064">
        <v>88968</v>
      </c>
      <c r="E86064" s="1" t="s">
        <v>6986</v>
      </c>
      <c r="F86064" s="1" t="s">
        <v>5425</v>
      </c>
      <c r="G86064" s="1" t="s">
        <v>4899</v>
      </c>
      <c r="H86064" s="1" t="s">
        <v>10086</v>
      </c>
      <c r="I86064" s="1" t="s">
        <v>4898</v>
      </c>
      <c r="J86064">
        <v>20451</v>
      </c>
    </row>
    <row r="86065" spans="1:10" x14ac:dyDescent="0.3">
      <c r="A86065">
        <v>-89.937187194824205</v>
      </c>
      <c r="B86065">
        <v>43.859920501708899</v>
      </c>
      <c r="C86065">
        <v>2988</v>
      </c>
      <c r="D86065">
        <v>88969</v>
      </c>
      <c r="E86065" s="1" t="s">
        <v>6986</v>
      </c>
      <c r="F86065" s="1" t="s">
        <v>5425</v>
      </c>
      <c r="G86065" s="1" t="s">
        <v>4899</v>
      </c>
      <c r="H86065" s="1" t="s">
        <v>10086</v>
      </c>
      <c r="I86065" s="1" t="s">
        <v>4898</v>
      </c>
      <c r="J86065">
        <v>20451</v>
      </c>
    </row>
    <row r="86066" spans="1:10" x14ac:dyDescent="0.3">
      <c r="A86066">
        <v>-89.948646545410099</v>
      </c>
      <c r="B86066">
        <v>43.877109527587798</v>
      </c>
      <c r="C86066">
        <v>2988</v>
      </c>
      <c r="D86066">
        <v>88970</v>
      </c>
      <c r="E86066" s="1" t="s">
        <v>6986</v>
      </c>
      <c r="F86066" s="1" t="s">
        <v>5425</v>
      </c>
      <c r="G86066" s="1" t="s">
        <v>4899</v>
      </c>
      <c r="H86066" s="1" t="s">
        <v>10086</v>
      </c>
      <c r="I86066" s="1" t="s">
        <v>4898</v>
      </c>
      <c r="J86066">
        <v>20451</v>
      </c>
    </row>
    <row r="86067" spans="1:10" x14ac:dyDescent="0.3">
      <c r="A86067">
        <v>-89.954376220703097</v>
      </c>
      <c r="B86067">
        <v>43.888565063476499</v>
      </c>
      <c r="C86067">
        <v>2988</v>
      </c>
      <c r="D86067">
        <v>88971</v>
      </c>
      <c r="E86067" s="1" t="s">
        <v>6986</v>
      </c>
      <c r="F86067" s="1" t="s">
        <v>5425</v>
      </c>
      <c r="G86067" s="1" t="s">
        <v>4899</v>
      </c>
      <c r="H86067" s="1" t="s">
        <v>10086</v>
      </c>
      <c r="I86067" s="1" t="s">
        <v>4898</v>
      </c>
      <c r="J86067">
        <v>20451</v>
      </c>
    </row>
    <row r="86068" spans="1:10" x14ac:dyDescent="0.3">
      <c r="A86068">
        <v>-89.971565246582003</v>
      </c>
      <c r="B86068">
        <v>43.905757904052699</v>
      </c>
      <c r="C86068">
        <v>2988</v>
      </c>
      <c r="D86068">
        <v>88972</v>
      </c>
      <c r="E86068" s="1" t="s">
        <v>6986</v>
      </c>
      <c r="F86068" s="1" t="s">
        <v>5425</v>
      </c>
      <c r="G86068" s="1" t="s">
        <v>4899</v>
      </c>
      <c r="H86068" s="1" t="s">
        <v>10086</v>
      </c>
      <c r="I86068" s="1" t="s">
        <v>4898</v>
      </c>
      <c r="J86068">
        <v>20451</v>
      </c>
    </row>
    <row r="86069" spans="1:10" x14ac:dyDescent="0.3">
      <c r="A86069">
        <v>-89.971565246582003</v>
      </c>
      <c r="B86069">
        <v>43.917213439941399</v>
      </c>
      <c r="C86069">
        <v>2988</v>
      </c>
      <c r="D86069">
        <v>88973</v>
      </c>
      <c r="E86069" s="1" t="s">
        <v>6986</v>
      </c>
      <c r="F86069" s="1" t="s">
        <v>5425</v>
      </c>
      <c r="G86069" s="1" t="s">
        <v>4899</v>
      </c>
      <c r="H86069" s="1" t="s">
        <v>10086</v>
      </c>
      <c r="I86069" s="1" t="s">
        <v>4898</v>
      </c>
      <c r="J86069">
        <v>20451</v>
      </c>
    </row>
    <row r="86070" spans="1:10" x14ac:dyDescent="0.3">
      <c r="A86070">
        <v>-89.954376220703097</v>
      </c>
      <c r="B86070">
        <v>43.928676605224602</v>
      </c>
      <c r="C86070">
        <v>2988</v>
      </c>
      <c r="D86070">
        <v>88974</v>
      </c>
      <c r="E86070" s="1" t="s">
        <v>6986</v>
      </c>
      <c r="F86070" s="1" t="s">
        <v>5425</v>
      </c>
      <c r="G86070" s="1" t="s">
        <v>4899</v>
      </c>
      <c r="H86070" s="1" t="s">
        <v>10086</v>
      </c>
      <c r="I86070" s="1" t="s">
        <v>4898</v>
      </c>
      <c r="J86070">
        <v>20451</v>
      </c>
    </row>
    <row r="86071" spans="1:10" x14ac:dyDescent="0.3">
      <c r="A86071">
        <v>-89.948646545410099</v>
      </c>
      <c r="B86071">
        <v>43.945865631103501</v>
      </c>
      <c r="C86071">
        <v>2988</v>
      </c>
      <c r="D86071">
        <v>88975</v>
      </c>
      <c r="E86071" s="1" t="s">
        <v>6986</v>
      </c>
      <c r="F86071" s="1" t="s">
        <v>5425</v>
      </c>
      <c r="G86071" s="1" t="s">
        <v>4899</v>
      </c>
      <c r="H86071" s="1" t="s">
        <v>10086</v>
      </c>
      <c r="I86071" s="1" t="s">
        <v>4898</v>
      </c>
      <c r="J86071">
        <v>20451</v>
      </c>
    </row>
    <row r="86072" spans="1:10" x14ac:dyDescent="0.3">
      <c r="A86072">
        <v>-89.965827941894503</v>
      </c>
      <c r="B86072">
        <v>43.985969543457003</v>
      </c>
      <c r="C86072">
        <v>2988</v>
      </c>
      <c r="D86072">
        <v>88976</v>
      </c>
      <c r="E86072" s="1" t="s">
        <v>6986</v>
      </c>
      <c r="F86072" s="1" t="s">
        <v>5425</v>
      </c>
      <c r="G86072" s="1" t="s">
        <v>4899</v>
      </c>
      <c r="H86072" s="1" t="s">
        <v>10086</v>
      </c>
      <c r="I86072" s="1" t="s">
        <v>4898</v>
      </c>
      <c r="J86072">
        <v>20451</v>
      </c>
    </row>
    <row r="86073" spans="1:10" x14ac:dyDescent="0.3">
      <c r="A86073">
        <v>-90.000205993652301</v>
      </c>
      <c r="B86073">
        <v>44.020347595214801</v>
      </c>
      <c r="C86073">
        <v>2988</v>
      </c>
      <c r="D86073">
        <v>88977</v>
      </c>
      <c r="E86073" s="1" t="s">
        <v>6986</v>
      </c>
      <c r="F86073" s="1" t="s">
        <v>5425</v>
      </c>
      <c r="G86073" s="1" t="s">
        <v>4899</v>
      </c>
      <c r="H86073" s="1" t="s">
        <v>10086</v>
      </c>
      <c r="I86073" s="1" t="s">
        <v>4898</v>
      </c>
      <c r="J86073">
        <v>20451</v>
      </c>
    </row>
    <row r="86074" spans="1:10" x14ac:dyDescent="0.3">
      <c r="A86074">
        <v>-90.017402648925696</v>
      </c>
      <c r="B86074">
        <v>44.054721832275298</v>
      </c>
      <c r="C86074">
        <v>2988</v>
      </c>
      <c r="D86074">
        <v>88978</v>
      </c>
      <c r="E86074" s="1" t="s">
        <v>6986</v>
      </c>
      <c r="F86074" s="1" t="s">
        <v>5425</v>
      </c>
      <c r="G86074" s="1" t="s">
        <v>4899</v>
      </c>
      <c r="H86074" s="1" t="s">
        <v>10086</v>
      </c>
      <c r="I86074" s="1" t="s">
        <v>4898</v>
      </c>
      <c r="J86074">
        <v>20451</v>
      </c>
    </row>
    <row r="86075" spans="1:10" x14ac:dyDescent="0.3">
      <c r="A86075">
        <v>-90.017402648925696</v>
      </c>
      <c r="B86075">
        <v>44.100559234619098</v>
      </c>
      <c r="C86075">
        <v>2988</v>
      </c>
      <c r="D86075">
        <v>88979</v>
      </c>
      <c r="E86075" s="1" t="s">
        <v>6986</v>
      </c>
      <c r="F86075" s="1" t="s">
        <v>5425</v>
      </c>
      <c r="G86075" s="1" t="s">
        <v>4899</v>
      </c>
      <c r="H86075" s="1" t="s">
        <v>10086</v>
      </c>
      <c r="I86075" s="1" t="s">
        <v>4898</v>
      </c>
      <c r="J86075">
        <v>20451</v>
      </c>
    </row>
    <row r="86076" spans="1:10" x14ac:dyDescent="0.3">
      <c r="A86076">
        <v>-90.005935668945298</v>
      </c>
      <c r="B86076">
        <v>44.117748260497997</v>
      </c>
      <c r="C86076">
        <v>2988</v>
      </c>
      <c r="D86076">
        <v>88980</v>
      </c>
      <c r="E86076" s="1" t="s">
        <v>6986</v>
      </c>
      <c r="F86076" s="1" t="s">
        <v>5425</v>
      </c>
      <c r="G86076" s="1" t="s">
        <v>4899</v>
      </c>
      <c r="H86076" s="1" t="s">
        <v>10086</v>
      </c>
      <c r="I86076" s="1" t="s">
        <v>4898</v>
      </c>
      <c r="J86076">
        <v>20451</v>
      </c>
    </row>
    <row r="86077" spans="1:10" x14ac:dyDescent="0.3">
      <c r="A86077">
        <v>-89.988754272460895</v>
      </c>
      <c r="B86077">
        <v>44.117748260497997</v>
      </c>
      <c r="C86077">
        <v>2988</v>
      </c>
      <c r="D86077">
        <v>88981</v>
      </c>
      <c r="E86077" s="1" t="s">
        <v>6986</v>
      </c>
      <c r="F86077" s="1" t="s">
        <v>5425</v>
      </c>
      <c r="G86077" s="1" t="s">
        <v>4899</v>
      </c>
      <c r="H86077" s="1" t="s">
        <v>10086</v>
      </c>
      <c r="I86077" s="1" t="s">
        <v>4898</v>
      </c>
      <c r="J86077">
        <v>20451</v>
      </c>
    </row>
    <row r="86078" spans="1:10" x14ac:dyDescent="0.3">
      <c r="A86078">
        <v>-89.977294921875</v>
      </c>
      <c r="B86078">
        <v>44.112022399902301</v>
      </c>
      <c r="C86078">
        <v>2988</v>
      </c>
      <c r="D86078">
        <v>88982</v>
      </c>
      <c r="E86078" s="1" t="s">
        <v>6986</v>
      </c>
      <c r="F86078" s="1" t="s">
        <v>5425</v>
      </c>
      <c r="G86078" s="1" t="s">
        <v>4899</v>
      </c>
      <c r="H86078" s="1" t="s">
        <v>10086</v>
      </c>
      <c r="I86078" s="1" t="s">
        <v>4898</v>
      </c>
      <c r="J86078">
        <v>20451</v>
      </c>
    </row>
    <row r="86079" spans="1:10" x14ac:dyDescent="0.3">
      <c r="A86079">
        <v>-89.965827941894503</v>
      </c>
      <c r="B86079">
        <v>44.117748260497997</v>
      </c>
      <c r="C86079">
        <v>2988</v>
      </c>
      <c r="D86079">
        <v>88983</v>
      </c>
      <c r="E86079" s="1" t="s">
        <v>6986</v>
      </c>
      <c r="F86079" s="1" t="s">
        <v>5425</v>
      </c>
      <c r="G86079" s="1" t="s">
        <v>4899</v>
      </c>
      <c r="H86079" s="1" t="s">
        <v>10086</v>
      </c>
      <c r="I86079" s="1" t="s">
        <v>4898</v>
      </c>
      <c r="J86079">
        <v>20451</v>
      </c>
    </row>
    <row r="86080" spans="1:10" x14ac:dyDescent="0.3">
      <c r="A86080">
        <v>-89.965827941894503</v>
      </c>
      <c r="B86080">
        <v>44.146396636962798</v>
      </c>
      <c r="C86080">
        <v>2988</v>
      </c>
      <c r="D86080">
        <v>88984</v>
      </c>
      <c r="E86080" s="1" t="s">
        <v>6986</v>
      </c>
      <c r="F86080" s="1" t="s">
        <v>5425</v>
      </c>
      <c r="G86080" s="1" t="s">
        <v>4899</v>
      </c>
      <c r="H86080" s="1" t="s">
        <v>10086</v>
      </c>
      <c r="I86080" s="1" t="s">
        <v>4898</v>
      </c>
      <c r="J86080">
        <v>20451</v>
      </c>
    </row>
    <row r="86081" spans="1:10" x14ac:dyDescent="0.3">
      <c r="A86081">
        <v>-89.960098266601506</v>
      </c>
      <c r="B86081">
        <v>44.169315338134702</v>
      </c>
      <c r="C86081">
        <v>2988</v>
      </c>
      <c r="D86081">
        <v>88985</v>
      </c>
      <c r="E86081" s="1" t="s">
        <v>6986</v>
      </c>
      <c r="F86081" s="1" t="s">
        <v>5425</v>
      </c>
      <c r="G86081" s="1" t="s">
        <v>4899</v>
      </c>
      <c r="H86081" s="1" t="s">
        <v>10086</v>
      </c>
      <c r="I86081" s="1" t="s">
        <v>4898</v>
      </c>
      <c r="J86081">
        <v>20451</v>
      </c>
    </row>
    <row r="86082" spans="1:10" x14ac:dyDescent="0.3">
      <c r="A86082">
        <v>-89.942916870117102</v>
      </c>
      <c r="B86082">
        <v>44.169315338134702</v>
      </c>
      <c r="C86082">
        <v>2988</v>
      </c>
      <c r="D86082">
        <v>88986</v>
      </c>
      <c r="E86082" s="1" t="s">
        <v>6986</v>
      </c>
      <c r="F86082" s="1" t="s">
        <v>5425</v>
      </c>
      <c r="G86082" s="1" t="s">
        <v>4899</v>
      </c>
      <c r="H86082" s="1" t="s">
        <v>10086</v>
      </c>
      <c r="I86082" s="1" t="s">
        <v>4898</v>
      </c>
      <c r="J86082">
        <v>20451</v>
      </c>
    </row>
    <row r="86083" spans="1:10" x14ac:dyDescent="0.3">
      <c r="A86083">
        <v>-89.914268493652301</v>
      </c>
      <c r="B86083">
        <v>44.1578559875488</v>
      </c>
      <c r="C86083">
        <v>2988</v>
      </c>
      <c r="D86083">
        <v>88987</v>
      </c>
      <c r="E86083" s="1" t="s">
        <v>6986</v>
      </c>
      <c r="F86083" s="1" t="s">
        <v>5425</v>
      </c>
      <c r="G86083" s="1" t="s">
        <v>4899</v>
      </c>
      <c r="H86083" s="1" t="s">
        <v>10086</v>
      </c>
      <c r="I86083" s="1" t="s">
        <v>4898</v>
      </c>
      <c r="J86083">
        <v>20451</v>
      </c>
    </row>
    <row r="86084" spans="1:10" x14ac:dyDescent="0.3">
      <c r="A86084">
        <v>-89.908538818359304</v>
      </c>
      <c r="B86084">
        <v>44.169315338134702</v>
      </c>
      <c r="C86084">
        <v>2988</v>
      </c>
      <c r="D86084">
        <v>88988</v>
      </c>
      <c r="E86084" s="1" t="s">
        <v>6986</v>
      </c>
      <c r="F86084" s="1" t="s">
        <v>5425</v>
      </c>
      <c r="G86084" s="1" t="s">
        <v>4899</v>
      </c>
      <c r="H86084" s="1" t="s">
        <v>10086</v>
      </c>
      <c r="I86084" s="1" t="s">
        <v>4898</v>
      </c>
      <c r="J86084">
        <v>20451</v>
      </c>
    </row>
    <row r="86085" spans="1:10" x14ac:dyDescent="0.3">
      <c r="A86085">
        <v>-89.897079467773395</v>
      </c>
      <c r="B86085">
        <v>44.180774688720703</v>
      </c>
      <c r="C86085">
        <v>2988</v>
      </c>
      <c r="D86085">
        <v>88989</v>
      </c>
      <c r="E86085" s="1" t="s">
        <v>6986</v>
      </c>
      <c r="F86085" s="1" t="s">
        <v>5425</v>
      </c>
      <c r="G86085" s="1" t="s">
        <v>4899</v>
      </c>
      <c r="H86085" s="1" t="s">
        <v>10086</v>
      </c>
      <c r="I86085" s="1" t="s">
        <v>4898</v>
      </c>
      <c r="J86085">
        <v>20451</v>
      </c>
    </row>
    <row r="86086" spans="1:10" x14ac:dyDescent="0.3">
      <c r="A86086">
        <v>-89.908538818359304</v>
      </c>
      <c r="B86086">
        <v>44.197963714599602</v>
      </c>
      <c r="C86086">
        <v>2988</v>
      </c>
      <c r="D86086">
        <v>88990</v>
      </c>
      <c r="E86086" s="1" t="s">
        <v>6986</v>
      </c>
      <c r="F86086" s="1" t="s">
        <v>5425</v>
      </c>
      <c r="G86086" s="1" t="s">
        <v>4899</v>
      </c>
      <c r="H86086" s="1" t="s">
        <v>10086</v>
      </c>
      <c r="I86086" s="1" t="s">
        <v>4898</v>
      </c>
      <c r="J86086">
        <v>20451</v>
      </c>
    </row>
    <row r="86087" spans="1:10" x14ac:dyDescent="0.3">
      <c r="A86087">
        <v>-89.902809143066406</v>
      </c>
      <c r="B86087">
        <v>44.220882415771399</v>
      </c>
      <c r="C86087">
        <v>2988</v>
      </c>
      <c r="D86087">
        <v>88991</v>
      </c>
      <c r="E86087" s="1" t="s">
        <v>6986</v>
      </c>
      <c r="F86087" s="1" t="s">
        <v>5425</v>
      </c>
      <c r="G86087" s="1" t="s">
        <v>4899</v>
      </c>
      <c r="H86087" s="1" t="s">
        <v>10086</v>
      </c>
      <c r="I86087" s="1" t="s">
        <v>4898</v>
      </c>
      <c r="J86087">
        <v>20451</v>
      </c>
    </row>
    <row r="86088" spans="1:10" x14ac:dyDescent="0.3">
      <c r="A86088">
        <v>-89.891349792480398</v>
      </c>
      <c r="B86088">
        <v>44.2495307922363</v>
      </c>
      <c r="C86088">
        <v>2988</v>
      </c>
      <c r="D86088">
        <v>88992</v>
      </c>
      <c r="E86088" s="1" t="s">
        <v>6986</v>
      </c>
      <c r="F86088" s="1" t="s">
        <v>5425</v>
      </c>
      <c r="G86088" s="1" t="s">
        <v>4899</v>
      </c>
      <c r="H86088" s="1" t="s">
        <v>10086</v>
      </c>
      <c r="I86088" s="1" t="s">
        <v>4898</v>
      </c>
      <c r="J86088">
        <v>20451</v>
      </c>
    </row>
    <row r="86089" spans="1:10" x14ac:dyDescent="0.3">
      <c r="A86089">
        <v>-89.713729858398395</v>
      </c>
      <c r="B86089">
        <v>44.2495307922363</v>
      </c>
      <c r="C86089">
        <v>2988</v>
      </c>
      <c r="D86089">
        <v>88993</v>
      </c>
      <c r="E86089" s="1" t="s">
        <v>6986</v>
      </c>
      <c r="F86089" s="1" t="s">
        <v>5425</v>
      </c>
      <c r="G86089" s="1" t="s">
        <v>4899</v>
      </c>
      <c r="H86089" s="1" t="s">
        <v>10086</v>
      </c>
      <c r="I86089" s="1" t="s">
        <v>4898</v>
      </c>
      <c r="J86089">
        <v>20451</v>
      </c>
    </row>
    <row r="86090" spans="1:10" x14ac:dyDescent="0.3">
      <c r="A86090">
        <v>-89.576225280761705</v>
      </c>
      <c r="B86090">
        <v>44.243801116943303</v>
      </c>
      <c r="C86090">
        <v>2988</v>
      </c>
      <c r="D86090">
        <v>88994</v>
      </c>
      <c r="E86090" s="1" t="s">
        <v>6986</v>
      </c>
      <c r="F86090" s="1" t="s">
        <v>5425</v>
      </c>
      <c r="G86090" s="1" t="s">
        <v>4899</v>
      </c>
      <c r="H86090" s="1" t="s">
        <v>10086</v>
      </c>
      <c r="I86090" s="1" t="s">
        <v>4898</v>
      </c>
      <c r="J86090">
        <v>20451</v>
      </c>
    </row>
    <row r="86091" spans="1:10" x14ac:dyDescent="0.3">
      <c r="A86091">
        <v>-89.587677001953097</v>
      </c>
      <c r="B86091">
        <v>43.985969543457003</v>
      </c>
      <c r="C86091">
        <v>2988</v>
      </c>
      <c r="D86091">
        <v>88995</v>
      </c>
      <c r="E86091" s="1" t="s">
        <v>6986</v>
      </c>
      <c r="F86091" s="1" t="s">
        <v>5425</v>
      </c>
      <c r="G86091" s="1" t="s">
        <v>4899</v>
      </c>
      <c r="H86091" s="1" t="s">
        <v>10086</v>
      </c>
      <c r="I86091" s="1" t="s">
        <v>4898</v>
      </c>
      <c r="J86091">
        <v>20451</v>
      </c>
    </row>
    <row r="86092" spans="1:10" x14ac:dyDescent="0.3">
      <c r="A86092">
        <v>-89.593406677246094</v>
      </c>
      <c r="B86092">
        <v>43.642192840576101</v>
      </c>
      <c r="C86092">
        <v>2988</v>
      </c>
      <c r="D86092">
        <v>88996</v>
      </c>
      <c r="E86092" s="1" t="s">
        <v>6986</v>
      </c>
      <c r="F86092" s="1" t="s">
        <v>5425</v>
      </c>
      <c r="G86092" s="1" t="s">
        <v>4899</v>
      </c>
      <c r="H86092" s="1" t="s">
        <v>10086</v>
      </c>
      <c r="I86092" s="1" t="s">
        <v>4898</v>
      </c>
      <c r="J86092">
        <v>20451</v>
      </c>
    </row>
    <row r="86093" spans="1:10" x14ac:dyDescent="0.3">
      <c r="A86093">
        <v>-89.782485961914006</v>
      </c>
      <c r="B86093">
        <v>43.642192840576101</v>
      </c>
      <c r="C86093">
        <v>2988</v>
      </c>
      <c r="D86093">
        <v>88997</v>
      </c>
      <c r="E86093" s="1" t="s">
        <v>6986</v>
      </c>
      <c r="F86093" s="1" t="s">
        <v>5425</v>
      </c>
      <c r="G86093" s="1" t="s">
        <v>4899</v>
      </c>
      <c r="H86093" s="1" t="s">
        <v>10086</v>
      </c>
      <c r="I86093" s="1" t="s">
        <v>4898</v>
      </c>
      <c r="J86093">
        <v>20451</v>
      </c>
    </row>
    <row r="86094" spans="1:10" x14ac:dyDescent="0.3">
      <c r="A86094">
        <v>-90.899757385253906</v>
      </c>
      <c r="B86094">
        <v>46.151748657226499</v>
      </c>
      <c r="C86094">
        <v>2989</v>
      </c>
      <c r="D86094">
        <v>88999</v>
      </c>
      <c r="E86094" s="1" t="s">
        <v>6986</v>
      </c>
      <c r="F86094" s="1" t="s">
        <v>6496</v>
      </c>
      <c r="G86094" s="1" t="s">
        <v>4899</v>
      </c>
      <c r="H86094" s="1" t="s">
        <v>10087</v>
      </c>
      <c r="I86094" s="1" t="s">
        <v>4900</v>
      </c>
      <c r="J86094">
        <v>15993</v>
      </c>
    </row>
    <row r="86095" spans="1:10" x14ac:dyDescent="0.3">
      <c r="A86095">
        <v>-90.899757385253906</v>
      </c>
      <c r="B86095">
        <v>46.438232421875</v>
      </c>
      <c r="C86095">
        <v>2989</v>
      </c>
      <c r="D86095">
        <v>89000</v>
      </c>
      <c r="E86095" s="1" t="s">
        <v>6986</v>
      </c>
      <c r="F86095" s="1" t="s">
        <v>6496</v>
      </c>
      <c r="G86095" s="1" t="s">
        <v>4899</v>
      </c>
      <c r="H86095" s="1" t="s">
        <v>10087</v>
      </c>
      <c r="I86095" s="1" t="s">
        <v>4900</v>
      </c>
      <c r="J86095">
        <v>15993</v>
      </c>
    </row>
    <row r="86096" spans="1:10" x14ac:dyDescent="0.3">
      <c r="A86096">
        <v>-90.928405761718693</v>
      </c>
      <c r="B86096">
        <v>46.443958282470703</v>
      </c>
      <c r="C86096">
        <v>2989</v>
      </c>
      <c r="D86096">
        <v>89001</v>
      </c>
      <c r="E86096" s="1" t="s">
        <v>6986</v>
      </c>
      <c r="F86096" s="1" t="s">
        <v>6496</v>
      </c>
      <c r="G86096" s="1" t="s">
        <v>4899</v>
      </c>
      <c r="H86096" s="1" t="s">
        <v>10087</v>
      </c>
      <c r="I86096" s="1" t="s">
        <v>4900</v>
      </c>
      <c r="J86096">
        <v>15993</v>
      </c>
    </row>
    <row r="86097" spans="1:10" x14ac:dyDescent="0.3">
      <c r="A86097">
        <v>-90.928405761718693</v>
      </c>
      <c r="B86097">
        <v>46.598659515380803</v>
      </c>
      <c r="C86097">
        <v>2989</v>
      </c>
      <c r="D86097">
        <v>89002</v>
      </c>
      <c r="E86097" s="1" t="s">
        <v>6986</v>
      </c>
      <c r="F86097" s="1" t="s">
        <v>6496</v>
      </c>
      <c r="G86097" s="1" t="s">
        <v>4899</v>
      </c>
      <c r="H86097" s="1" t="s">
        <v>10087</v>
      </c>
      <c r="I86097" s="1" t="s">
        <v>4900</v>
      </c>
      <c r="J86097">
        <v>15993</v>
      </c>
    </row>
    <row r="86098" spans="1:10" x14ac:dyDescent="0.3">
      <c r="A86098">
        <v>-90.871101379394503</v>
      </c>
      <c r="B86098">
        <v>46.575740814208899</v>
      </c>
      <c r="C86098">
        <v>2989</v>
      </c>
      <c r="D86098">
        <v>89003</v>
      </c>
      <c r="E86098" s="1" t="s">
        <v>6986</v>
      </c>
      <c r="F86098" s="1" t="s">
        <v>6496</v>
      </c>
      <c r="G86098" s="1" t="s">
        <v>4899</v>
      </c>
      <c r="H86098" s="1" t="s">
        <v>10087</v>
      </c>
      <c r="I86098" s="1" t="s">
        <v>4900</v>
      </c>
      <c r="J86098">
        <v>15993</v>
      </c>
    </row>
    <row r="86099" spans="1:10" x14ac:dyDescent="0.3">
      <c r="A86099">
        <v>-90.842460632324205</v>
      </c>
      <c r="B86099">
        <v>46.598659515380803</v>
      </c>
      <c r="C86099">
        <v>2989</v>
      </c>
      <c r="D86099">
        <v>89004</v>
      </c>
      <c r="E86099" s="1" t="s">
        <v>6986</v>
      </c>
      <c r="F86099" s="1" t="s">
        <v>6496</v>
      </c>
      <c r="G86099" s="1" t="s">
        <v>4899</v>
      </c>
      <c r="H86099" s="1" t="s">
        <v>10087</v>
      </c>
      <c r="I86099" s="1" t="s">
        <v>4900</v>
      </c>
      <c r="J86099">
        <v>15993</v>
      </c>
    </row>
    <row r="86100" spans="1:10" x14ac:dyDescent="0.3">
      <c r="A86100">
        <v>-90.808082580566406</v>
      </c>
      <c r="B86100">
        <v>46.621578216552699</v>
      </c>
      <c r="C86100">
        <v>2989</v>
      </c>
      <c r="D86100">
        <v>89005</v>
      </c>
      <c r="E86100" s="1" t="s">
        <v>6986</v>
      </c>
      <c r="F86100" s="1" t="s">
        <v>6496</v>
      </c>
      <c r="G86100" s="1" t="s">
        <v>4899</v>
      </c>
      <c r="H86100" s="1" t="s">
        <v>10087</v>
      </c>
      <c r="I86100" s="1" t="s">
        <v>4900</v>
      </c>
      <c r="J86100">
        <v>15993</v>
      </c>
    </row>
    <row r="86101" spans="1:10" x14ac:dyDescent="0.3">
      <c r="A86101">
        <v>-90.773704528808594</v>
      </c>
      <c r="B86101">
        <v>46.627304077148402</v>
      </c>
      <c r="C86101">
        <v>2989</v>
      </c>
      <c r="D86101">
        <v>89006</v>
      </c>
      <c r="E86101" s="1" t="s">
        <v>6986</v>
      </c>
      <c r="F86101" s="1" t="s">
        <v>6496</v>
      </c>
      <c r="G86101" s="1" t="s">
        <v>4899</v>
      </c>
      <c r="H86101" s="1" t="s">
        <v>10087</v>
      </c>
      <c r="I86101" s="1" t="s">
        <v>4900</v>
      </c>
      <c r="J86101">
        <v>15993</v>
      </c>
    </row>
    <row r="86102" spans="1:10" x14ac:dyDescent="0.3">
      <c r="A86102">
        <v>-90.739326477050696</v>
      </c>
      <c r="B86102">
        <v>46.633033752441399</v>
      </c>
      <c r="C86102">
        <v>2989</v>
      </c>
      <c r="D86102">
        <v>89007</v>
      </c>
      <c r="E86102" s="1" t="s">
        <v>6986</v>
      </c>
      <c r="F86102" s="1" t="s">
        <v>6496</v>
      </c>
      <c r="G86102" s="1" t="s">
        <v>4899</v>
      </c>
      <c r="H86102" s="1" t="s">
        <v>10087</v>
      </c>
      <c r="I86102" s="1" t="s">
        <v>4900</v>
      </c>
      <c r="J86102">
        <v>15993</v>
      </c>
    </row>
    <row r="86103" spans="1:10" x14ac:dyDescent="0.3">
      <c r="A86103">
        <v>-90.722137451171804</v>
      </c>
      <c r="B86103">
        <v>46.655952453613203</v>
      </c>
      <c r="C86103">
        <v>2989</v>
      </c>
      <c r="D86103">
        <v>89008</v>
      </c>
      <c r="E86103" s="1" t="s">
        <v>6986</v>
      </c>
      <c r="F86103" s="1" t="s">
        <v>6496</v>
      </c>
      <c r="G86103" s="1" t="s">
        <v>4899</v>
      </c>
      <c r="H86103" s="1" t="s">
        <v>10087</v>
      </c>
      <c r="I86103" s="1" t="s">
        <v>4900</v>
      </c>
      <c r="J86103">
        <v>15993</v>
      </c>
    </row>
    <row r="86104" spans="1:10" x14ac:dyDescent="0.3">
      <c r="A86104">
        <v>-90.693489074707003</v>
      </c>
      <c r="B86104">
        <v>46.6616821289062</v>
      </c>
      <c r="C86104">
        <v>2989</v>
      </c>
      <c r="D86104">
        <v>89009</v>
      </c>
      <c r="E86104" s="1" t="s">
        <v>6986</v>
      </c>
      <c r="F86104" s="1" t="s">
        <v>6496</v>
      </c>
      <c r="G86104" s="1" t="s">
        <v>4899</v>
      </c>
      <c r="H86104" s="1" t="s">
        <v>10087</v>
      </c>
      <c r="I86104" s="1" t="s">
        <v>4900</v>
      </c>
      <c r="J86104">
        <v>15993</v>
      </c>
    </row>
    <row r="86105" spans="1:10" x14ac:dyDescent="0.3">
      <c r="A86105">
        <v>-90.636192321777301</v>
      </c>
      <c r="B86105">
        <v>46.633033752441399</v>
      </c>
      <c r="C86105">
        <v>2989</v>
      </c>
      <c r="D86105">
        <v>89010</v>
      </c>
      <c r="E86105" s="1" t="s">
        <v>6986</v>
      </c>
      <c r="F86105" s="1" t="s">
        <v>6496</v>
      </c>
      <c r="G86105" s="1" t="s">
        <v>4899</v>
      </c>
      <c r="H86105" s="1" t="s">
        <v>10087</v>
      </c>
      <c r="I86105" s="1" t="s">
        <v>4900</v>
      </c>
      <c r="J86105">
        <v>15993</v>
      </c>
    </row>
    <row r="86106" spans="1:10" x14ac:dyDescent="0.3">
      <c r="A86106">
        <v>-90.555976867675696</v>
      </c>
      <c r="B86106">
        <v>46.592926025390597</v>
      </c>
      <c r="C86106">
        <v>2989</v>
      </c>
      <c r="D86106">
        <v>89011</v>
      </c>
      <c r="E86106" s="1" t="s">
        <v>6986</v>
      </c>
      <c r="F86106" s="1" t="s">
        <v>6496</v>
      </c>
      <c r="G86106" s="1" t="s">
        <v>4899</v>
      </c>
      <c r="H86106" s="1" t="s">
        <v>10087</v>
      </c>
      <c r="I86106" s="1" t="s">
        <v>4900</v>
      </c>
      <c r="J86106">
        <v>15993</v>
      </c>
    </row>
    <row r="86107" spans="1:10" x14ac:dyDescent="0.3">
      <c r="A86107">
        <v>-90.555976867675696</v>
      </c>
      <c r="B86107">
        <v>46.386661529541001</v>
      </c>
      <c r="C86107">
        <v>2989</v>
      </c>
      <c r="D86107">
        <v>89012</v>
      </c>
      <c r="E86107" s="1" t="s">
        <v>6986</v>
      </c>
      <c r="F86107" s="1" t="s">
        <v>6496</v>
      </c>
      <c r="G86107" s="1" t="s">
        <v>4899</v>
      </c>
      <c r="H86107" s="1" t="s">
        <v>10087</v>
      </c>
      <c r="I86107" s="1" t="s">
        <v>4900</v>
      </c>
      <c r="J86107">
        <v>15993</v>
      </c>
    </row>
    <row r="86108" spans="1:10" x14ac:dyDescent="0.3">
      <c r="A86108">
        <v>-90.533065795898395</v>
      </c>
      <c r="B86108">
        <v>46.386661529541001</v>
      </c>
      <c r="C86108">
        <v>2989</v>
      </c>
      <c r="D86108">
        <v>89013</v>
      </c>
      <c r="E86108" s="1" t="s">
        <v>6986</v>
      </c>
      <c r="F86108" s="1" t="s">
        <v>6496</v>
      </c>
      <c r="G86108" s="1" t="s">
        <v>4899</v>
      </c>
      <c r="H86108" s="1" t="s">
        <v>10087</v>
      </c>
      <c r="I86108" s="1" t="s">
        <v>4900</v>
      </c>
      <c r="J86108">
        <v>15993</v>
      </c>
    </row>
    <row r="86109" spans="1:10" x14ac:dyDescent="0.3">
      <c r="A86109">
        <v>-90.544517517089801</v>
      </c>
      <c r="B86109">
        <v>46.237693786621001</v>
      </c>
      <c r="C86109">
        <v>2989</v>
      </c>
      <c r="D86109">
        <v>89014</v>
      </c>
      <c r="E86109" s="1" t="s">
        <v>6986</v>
      </c>
      <c r="F86109" s="1" t="s">
        <v>6496</v>
      </c>
      <c r="G86109" s="1" t="s">
        <v>4899</v>
      </c>
      <c r="H86109" s="1" t="s">
        <v>10087</v>
      </c>
      <c r="I86109" s="1" t="s">
        <v>4900</v>
      </c>
      <c r="J86109">
        <v>15993</v>
      </c>
    </row>
    <row r="86110" spans="1:10" x14ac:dyDescent="0.3">
      <c r="A86110">
        <v>-90.435661315917898</v>
      </c>
      <c r="B86110">
        <v>46.226234436035099</v>
      </c>
      <c r="C86110">
        <v>2989</v>
      </c>
      <c r="D86110">
        <v>89015</v>
      </c>
      <c r="E86110" s="1" t="s">
        <v>6986</v>
      </c>
      <c r="F86110" s="1" t="s">
        <v>6496</v>
      </c>
      <c r="G86110" s="1" t="s">
        <v>4899</v>
      </c>
      <c r="H86110" s="1" t="s">
        <v>10087</v>
      </c>
      <c r="I86110" s="1" t="s">
        <v>4900</v>
      </c>
      <c r="J86110">
        <v>15993</v>
      </c>
    </row>
    <row r="86111" spans="1:10" x14ac:dyDescent="0.3">
      <c r="A86111">
        <v>-90.429931640625</v>
      </c>
      <c r="B86111">
        <v>46.151748657226499</v>
      </c>
      <c r="C86111">
        <v>2989</v>
      </c>
      <c r="D86111">
        <v>89016</v>
      </c>
      <c r="E86111" s="1" t="s">
        <v>6986</v>
      </c>
      <c r="F86111" s="1" t="s">
        <v>6496</v>
      </c>
      <c r="G86111" s="1" t="s">
        <v>4899</v>
      </c>
      <c r="H86111" s="1" t="s">
        <v>10087</v>
      </c>
      <c r="I86111" s="1" t="s">
        <v>4900</v>
      </c>
      <c r="J86111">
        <v>15993</v>
      </c>
    </row>
    <row r="86112" spans="1:10" x14ac:dyDescent="0.3">
      <c r="A86112">
        <v>-90.303878784179602</v>
      </c>
      <c r="B86112">
        <v>46.146022796630803</v>
      </c>
      <c r="C86112">
        <v>2989</v>
      </c>
      <c r="D86112">
        <v>89017</v>
      </c>
      <c r="E86112" s="1" t="s">
        <v>6986</v>
      </c>
      <c r="F86112" s="1" t="s">
        <v>6496</v>
      </c>
      <c r="G86112" s="1" t="s">
        <v>4899</v>
      </c>
      <c r="H86112" s="1" t="s">
        <v>10087</v>
      </c>
      <c r="I86112" s="1" t="s">
        <v>4900</v>
      </c>
      <c r="J86112">
        <v>15993</v>
      </c>
    </row>
    <row r="86113" spans="1:10" x14ac:dyDescent="0.3">
      <c r="A86113">
        <v>-90.303878784179602</v>
      </c>
      <c r="B86113">
        <v>45.985595703125</v>
      </c>
      <c r="C86113">
        <v>2989</v>
      </c>
      <c r="D86113">
        <v>89018</v>
      </c>
      <c r="E86113" s="1" t="s">
        <v>6986</v>
      </c>
      <c r="F86113" s="1" t="s">
        <v>6496</v>
      </c>
      <c r="G86113" s="1" t="s">
        <v>4899</v>
      </c>
      <c r="H86113" s="1" t="s">
        <v>10087</v>
      </c>
      <c r="I86113" s="1" t="s">
        <v>4900</v>
      </c>
      <c r="J86113">
        <v>15993</v>
      </c>
    </row>
    <row r="86114" spans="1:10" x14ac:dyDescent="0.3">
      <c r="A86114">
        <v>-90.670570373535099</v>
      </c>
      <c r="B86114">
        <v>45.985595703125</v>
      </c>
      <c r="C86114">
        <v>2989</v>
      </c>
      <c r="D86114">
        <v>89019</v>
      </c>
      <c r="E86114" s="1" t="s">
        <v>6986</v>
      </c>
      <c r="F86114" s="1" t="s">
        <v>6496</v>
      </c>
      <c r="G86114" s="1" t="s">
        <v>4899</v>
      </c>
      <c r="H86114" s="1" t="s">
        <v>10087</v>
      </c>
      <c r="I86114" s="1" t="s">
        <v>4900</v>
      </c>
      <c r="J86114">
        <v>15993</v>
      </c>
    </row>
    <row r="86115" spans="1:10" x14ac:dyDescent="0.3">
      <c r="A86115">
        <v>-90.894027709960895</v>
      </c>
      <c r="B86115">
        <v>45.974132537841797</v>
      </c>
      <c r="C86115">
        <v>2989</v>
      </c>
      <c r="D86115">
        <v>89020</v>
      </c>
      <c r="E86115" s="1" t="s">
        <v>6986</v>
      </c>
      <c r="F86115" s="1" t="s">
        <v>6496</v>
      </c>
      <c r="G86115" s="1" t="s">
        <v>4899</v>
      </c>
      <c r="H86115" s="1" t="s">
        <v>10087</v>
      </c>
      <c r="I86115" s="1" t="s">
        <v>4900</v>
      </c>
      <c r="J86115">
        <v>15993</v>
      </c>
    </row>
    <row r="86116" spans="1:10" x14ac:dyDescent="0.3">
      <c r="A86116">
        <v>-90.899757385253906</v>
      </c>
      <c r="B86116">
        <v>46.151748657226499</v>
      </c>
      <c r="C86116">
        <v>2989</v>
      </c>
      <c r="D86116">
        <v>89021</v>
      </c>
      <c r="E86116" s="1" t="s">
        <v>6986</v>
      </c>
      <c r="F86116" s="1" t="s">
        <v>6496</v>
      </c>
      <c r="G86116" s="1" t="s">
        <v>4899</v>
      </c>
      <c r="H86116" s="1" t="s">
        <v>10087</v>
      </c>
      <c r="I86116" s="1" t="s">
        <v>4900</v>
      </c>
      <c r="J86116">
        <v>15993</v>
      </c>
    </row>
    <row r="86117" spans="1:10" x14ac:dyDescent="0.3">
      <c r="A86117">
        <v>-91.535736083984304</v>
      </c>
      <c r="B86117">
        <v>45.647548675537102</v>
      </c>
      <c r="C86117">
        <v>2990</v>
      </c>
      <c r="D86117">
        <v>89023</v>
      </c>
      <c r="E86117" s="1" t="s">
        <v>6986</v>
      </c>
      <c r="F86117" s="1" t="s">
        <v>6987</v>
      </c>
      <c r="G86117" s="1" t="s">
        <v>4899</v>
      </c>
      <c r="H86117" s="1" t="s">
        <v>10088</v>
      </c>
      <c r="I86117" s="1" t="s">
        <v>4901</v>
      </c>
      <c r="J86117">
        <v>45686</v>
      </c>
    </row>
    <row r="86118" spans="1:10" x14ac:dyDescent="0.3">
      <c r="A86118">
        <v>-91.535736083984304</v>
      </c>
      <c r="B86118">
        <v>45.303775787353501</v>
      </c>
      <c r="C86118">
        <v>2990</v>
      </c>
      <c r="D86118">
        <v>89024</v>
      </c>
      <c r="E86118" s="1" t="s">
        <v>6986</v>
      </c>
      <c r="F86118" s="1" t="s">
        <v>6987</v>
      </c>
      <c r="G86118" s="1" t="s">
        <v>4899</v>
      </c>
      <c r="H86118" s="1" t="s">
        <v>10088</v>
      </c>
      <c r="I86118" s="1" t="s">
        <v>4901</v>
      </c>
      <c r="J86118">
        <v>45686</v>
      </c>
    </row>
    <row r="86119" spans="1:10" x14ac:dyDescent="0.3">
      <c r="A86119">
        <v>-91.547195434570298</v>
      </c>
      <c r="B86119">
        <v>45.212100982666001</v>
      </c>
      <c r="C86119">
        <v>2990</v>
      </c>
      <c r="D86119">
        <v>89025</v>
      </c>
      <c r="E86119" s="1" t="s">
        <v>6986</v>
      </c>
      <c r="F86119" s="1" t="s">
        <v>6987</v>
      </c>
      <c r="G86119" s="1" t="s">
        <v>4899</v>
      </c>
      <c r="H86119" s="1" t="s">
        <v>10088</v>
      </c>
      <c r="I86119" s="1" t="s">
        <v>4901</v>
      </c>
      <c r="J86119">
        <v>45686</v>
      </c>
    </row>
    <row r="86120" spans="1:10" x14ac:dyDescent="0.3">
      <c r="A86120">
        <v>-91.673248291015597</v>
      </c>
      <c r="B86120">
        <v>45.217830657958899</v>
      </c>
      <c r="C86120">
        <v>2990</v>
      </c>
      <c r="D86120">
        <v>89026</v>
      </c>
      <c r="E86120" s="1" t="s">
        <v>6986</v>
      </c>
      <c r="F86120" s="1" t="s">
        <v>6987</v>
      </c>
      <c r="G86120" s="1" t="s">
        <v>4899</v>
      </c>
      <c r="H86120" s="1" t="s">
        <v>10088</v>
      </c>
      <c r="I86120" s="1" t="s">
        <v>4901</v>
      </c>
      <c r="J86120">
        <v>45686</v>
      </c>
    </row>
    <row r="86121" spans="1:10" x14ac:dyDescent="0.3">
      <c r="A86121">
        <v>-92.165992736816406</v>
      </c>
      <c r="B86121">
        <v>45.217830657958899</v>
      </c>
      <c r="C86121">
        <v>2990</v>
      </c>
      <c r="D86121">
        <v>89027</v>
      </c>
      <c r="E86121" s="1" t="s">
        <v>6986</v>
      </c>
      <c r="F86121" s="1" t="s">
        <v>6987</v>
      </c>
      <c r="G86121" s="1" t="s">
        <v>4899</v>
      </c>
      <c r="H86121" s="1" t="s">
        <v>10088</v>
      </c>
      <c r="I86121" s="1" t="s">
        <v>4901</v>
      </c>
      <c r="J86121">
        <v>45686</v>
      </c>
    </row>
    <row r="86122" spans="1:10" x14ac:dyDescent="0.3">
      <c r="A86122">
        <v>-92.165992736816406</v>
      </c>
      <c r="B86122">
        <v>45.647548675537102</v>
      </c>
      <c r="C86122">
        <v>2990</v>
      </c>
      <c r="D86122">
        <v>89028</v>
      </c>
      <c r="E86122" s="1" t="s">
        <v>6986</v>
      </c>
      <c r="F86122" s="1" t="s">
        <v>6987</v>
      </c>
      <c r="G86122" s="1" t="s">
        <v>4899</v>
      </c>
      <c r="H86122" s="1" t="s">
        <v>10088</v>
      </c>
      <c r="I86122" s="1" t="s">
        <v>4901</v>
      </c>
      <c r="J86122">
        <v>45686</v>
      </c>
    </row>
    <row r="86123" spans="1:10" x14ac:dyDescent="0.3">
      <c r="A86123">
        <v>-92.039939880371094</v>
      </c>
      <c r="B86123">
        <v>45.647548675537102</v>
      </c>
      <c r="C86123">
        <v>2990</v>
      </c>
      <c r="D86123">
        <v>89029</v>
      </c>
      <c r="E86123" s="1" t="s">
        <v>6986</v>
      </c>
      <c r="F86123" s="1" t="s">
        <v>6987</v>
      </c>
      <c r="G86123" s="1" t="s">
        <v>4899</v>
      </c>
      <c r="H86123" s="1" t="s">
        <v>10088</v>
      </c>
      <c r="I86123" s="1" t="s">
        <v>4901</v>
      </c>
      <c r="J86123">
        <v>45686</v>
      </c>
    </row>
    <row r="86124" spans="1:10" x14ac:dyDescent="0.3">
      <c r="A86124">
        <v>-91.535736083984304</v>
      </c>
      <c r="B86124">
        <v>45.647548675537102</v>
      </c>
      <c r="C86124">
        <v>2990</v>
      </c>
      <c r="D86124">
        <v>89030</v>
      </c>
      <c r="E86124" s="1" t="s">
        <v>6986</v>
      </c>
      <c r="F86124" s="1" t="s">
        <v>6987</v>
      </c>
      <c r="G86124" s="1" t="s">
        <v>4899</v>
      </c>
      <c r="H86124" s="1" t="s">
        <v>10088</v>
      </c>
      <c r="I86124" s="1" t="s">
        <v>4901</v>
      </c>
      <c r="J86124">
        <v>45686</v>
      </c>
    </row>
    <row r="86125" spans="1:10" x14ac:dyDescent="0.3">
      <c r="A86125">
        <v>-91.552925109863196</v>
      </c>
      <c r="B86125">
        <v>46.157478332519503</v>
      </c>
      <c r="C86125">
        <v>2991</v>
      </c>
      <c r="D86125">
        <v>89032</v>
      </c>
      <c r="E86125" s="1" t="s">
        <v>6986</v>
      </c>
      <c r="F86125" s="1" t="s">
        <v>6988</v>
      </c>
      <c r="G86125" s="1" t="s">
        <v>4899</v>
      </c>
      <c r="H86125" s="1" t="s">
        <v>10089</v>
      </c>
      <c r="I86125" s="1" t="s">
        <v>4903</v>
      </c>
      <c r="J86125">
        <v>15050</v>
      </c>
    </row>
    <row r="86126" spans="1:10" x14ac:dyDescent="0.3">
      <c r="A86126">
        <v>-91.535736083984304</v>
      </c>
      <c r="B86126">
        <v>46.443958282470703</v>
      </c>
      <c r="C86126">
        <v>2991</v>
      </c>
      <c r="D86126">
        <v>89033</v>
      </c>
      <c r="E86126" s="1" t="s">
        <v>6986</v>
      </c>
      <c r="F86126" s="1" t="s">
        <v>6988</v>
      </c>
      <c r="G86126" s="1" t="s">
        <v>4899</v>
      </c>
      <c r="H86126" s="1" t="s">
        <v>10089</v>
      </c>
      <c r="I86126" s="1" t="s">
        <v>4903</v>
      </c>
      <c r="J86126">
        <v>15050</v>
      </c>
    </row>
    <row r="86127" spans="1:10" x14ac:dyDescent="0.3">
      <c r="A86127">
        <v>-91.558654785156193</v>
      </c>
      <c r="B86127">
        <v>46.443958282470703</v>
      </c>
      <c r="C86127">
        <v>2991</v>
      </c>
      <c r="D86127">
        <v>89034</v>
      </c>
      <c r="E86127" s="1" t="s">
        <v>6986</v>
      </c>
      <c r="F86127" s="1" t="s">
        <v>6988</v>
      </c>
      <c r="G86127" s="1" t="s">
        <v>4899</v>
      </c>
      <c r="H86127" s="1" t="s">
        <v>10089</v>
      </c>
      <c r="I86127" s="1" t="s">
        <v>4903</v>
      </c>
      <c r="J86127">
        <v>15050</v>
      </c>
    </row>
    <row r="86128" spans="1:10" x14ac:dyDescent="0.3">
      <c r="A86128">
        <v>-91.558654785156193</v>
      </c>
      <c r="B86128">
        <v>46.736167907714801</v>
      </c>
      <c r="C86128">
        <v>2991</v>
      </c>
      <c r="D86128">
        <v>89035</v>
      </c>
      <c r="E86128" s="1" t="s">
        <v>6986</v>
      </c>
      <c r="F86128" s="1" t="s">
        <v>6988</v>
      </c>
      <c r="G86128" s="1" t="s">
        <v>4899</v>
      </c>
      <c r="H86128" s="1" t="s">
        <v>10089</v>
      </c>
      <c r="I86128" s="1" t="s">
        <v>4903</v>
      </c>
      <c r="J86128">
        <v>15050</v>
      </c>
    </row>
    <row r="86129" spans="1:10" x14ac:dyDescent="0.3">
      <c r="A86129">
        <v>-91.484169006347599</v>
      </c>
      <c r="B86129">
        <v>46.741897583007798</v>
      </c>
      <c r="C86129">
        <v>2991</v>
      </c>
      <c r="D86129">
        <v>89036</v>
      </c>
      <c r="E86129" s="1" t="s">
        <v>6986</v>
      </c>
      <c r="F86129" s="1" t="s">
        <v>6988</v>
      </c>
      <c r="G86129" s="1" t="s">
        <v>4899</v>
      </c>
      <c r="H86129" s="1" t="s">
        <v>10089</v>
      </c>
      <c r="I86129" s="1" t="s">
        <v>4903</v>
      </c>
      <c r="J86129">
        <v>15050</v>
      </c>
    </row>
    <row r="86130" spans="1:10" x14ac:dyDescent="0.3">
      <c r="A86130">
        <v>-91.421142578125</v>
      </c>
      <c r="B86130">
        <v>46.759086608886697</v>
      </c>
      <c r="C86130">
        <v>2991</v>
      </c>
      <c r="D86130">
        <v>89037</v>
      </c>
      <c r="E86130" s="1" t="s">
        <v>6986</v>
      </c>
      <c r="F86130" s="1" t="s">
        <v>6988</v>
      </c>
      <c r="G86130" s="1" t="s">
        <v>4899</v>
      </c>
      <c r="H86130" s="1" t="s">
        <v>10089</v>
      </c>
      <c r="I86130" s="1" t="s">
        <v>4903</v>
      </c>
      <c r="J86130">
        <v>15050</v>
      </c>
    </row>
    <row r="86131" spans="1:10" x14ac:dyDescent="0.3">
      <c r="A86131">
        <v>-91.375305175781193</v>
      </c>
      <c r="B86131">
        <v>46.776275634765597</v>
      </c>
      <c r="C86131">
        <v>2991</v>
      </c>
      <c r="D86131">
        <v>89038</v>
      </c>
      <c r="E86131" s="1" t="s">
        <v>6986</v>
      </c>
      <c r="F86131" s="1" t="s">
        <v>6988</v>
      </c>
      <c r="G86131" s="1" t="s">
        <v>4899</v>
      </c>
      <c r="H86131" s="1" t="s">
        <v>10089</v>
      </c>
      <c r="I86131" s="1" t="s">
        <v>4903</v>
      </c>
      <c r="J86131">
        <v>15050</v>
      </c>
    </row>
    <row r="86132" spans="1:10" x14ac:dyDescent="0.3">
      <c r="A86132">
        <v>-91.318008422851506</v>
      </c>
      <c r="B86132">
        <v>46.793460845947202</v>
      </c>
      <c r="C86132">
        <v>2991</v>
      </c>
      <c r="D86132">
        <v>89039</v>
      </c>
      <c r="E86132" s="1" t="s">
        <v>6986</v>
      </c>
      <c r="F86132" s="1" t="s">
        <v>6988</v>
      </c>
      <c r="G86132" s="1" t="s">
        <v>4899</v>
      </c>
      <c r="H86132" s="1" t="s">
        <v>10089</v>
      </c>
      <c r="I86132" s="1" t="s">
        <v>4903</v>
      </c>
      <c r="J86132">
        <v>15050</v>
      </c>
    </row>
    <row r="86133" spans="1:10" x14ac:dyDescent="0.3">
      <c r="A86133">
        <v>-91.2435302734375</v>
      </c>
      <c r="B86133">
        <v>46.839298248291001</v>
      </c>
      <c r="C86133">
        <v>2991</v>
      </c>
      <c r="D86133">
        <v>89040</v>
      </c>
      <c r="E86133" s="1" t="s">
        <v>6986</v>
      </c>
      <c r="F86133" s="1" t="s">
        <v>6988</v>
      </c>
      <c r="G86133" s="1" t="s">
        <v>4899</v>
      </c>
      <c r="H86133" s="1" t="s">
        <v>10089</v>
      </c>
      <c r="I86133" s="1" t="s">
        <v>4903</v>
      </c>
      <c r="J86133">
        <v>15050</v>
      </c>
    </row>
    <row r="86134" spans="1:10" x14ac:dyDescent="0.3">
      <c r="A86134">
        <v>-91.214881896972599</v>
      </c>
      <c r="B86134">
        <v>46.839298248291001</v>
      </c>
      <c r="C86134">
        <v>2991</v>
      </c>
      <c r="D86134">
        <v>89041</v>
      </c>
      <c r="E86134" s="1" t="s">
        <v>6986</v>
      </c>
      <c r="F86134" s="1" t="s">
        <v>6988</v>
      </c>
      <c r="G86134" s="1" t="s">
        <v>4899</v>
      </c>
      <c r="H86134" s="1" t="s">
        <v>10089</v>
      </c>
      <c r="I86134" s="1" t="s">
        <v>4903</v>
      </c>
      <c r="J86134">
        <v>15050</v>
      </c>
    </row>
    <row r="86135" spans="1:10" x14ac:dyDescent="0.3">
      <c r="A86135">
        <v>-91.169044494628906</v>
      </c>
      <c r="B86135">
        <v>46.833568572997997</v>
      </c>
      <c r="C86135">
        <v>2991</v>
      </c>
      <c r="D86135">
        <v>89042</v>
      </c>
      <c r="E86135" s="1" t="s">
        <v>6986</v>
      </c>
      <c r="F86135" s="1" t="s">
        <v>6988</v>
      </c>
      <c r="G86135" s="1" t="s">
        <v>4899</v>
      </c>
      <c r="H86135" s="1" t="s">
        <v>10089</v>
      </c>
      <c r="I86135" s="1" t="s">
        <v>4903</v>
      </c>
      <c r="J86135">
        <v>15050</v>
      </c>
    </row>
    <row r="86136" spans="1:10" x14ac:dyDescent="0.3">
      <c r="A86136">
        <v>-91.025810241699205</v>
      </c>
      <c r="B86136">
        <v>46.879405975341797</v>
      </c>
      <c r="C86136">
        <v>2991</v>
      </c>
      <c r="D86136">
        <v>89043</v>
      </c>
      <c r="E86136" s="1" t="s">
        <v>6986</v>
      </c>
      <c r="F86136" s="1" t="s">
        <v>6988</v>
      </c>
      <c r="G86136" s="1" t="s">
        <v>4899</v>
      </c>
      <c r="H86136" s="1" t="s">
        <v>10089</v>
      </c>
      <c r="I86136" s="1" t="s">
        <v>4903</v>
      </c>
      <c r="J86136">
        <v>15050</v>
      </c>
    </row>
    <row r="86137" spans="1:10" x14ac:dyDescent="0.3">
      <c r="A86137">
        <v>-90.962776184082003</v>
      </c>
      <c r="B86137">
        <v>46.913784027099602</v>
      </c>
      <c r="C86137">
        <v>2991</v>
      </c>
      <c r="D86137">
        <v>89044</v>
      </c>
      <c r="E86137" s="1" t="s">
        <v>6986</v>
      </c>
      <c r="F86137" s="1" t="s">
        <v>6988</v>
      </c>
      <c r="G86137" s="1" t="s">
        <v>4899</v>
      </c>
      <c r="H86137" s="1" t="s">
        <v>10089</v>
      </c>
      <c r="I86137" s="1" t="s">
        <v>4903</v>
      </c>
      <c r="J86137">
        <v>15050</v>
      </c>
    </row>
    <row r="86138" spans="1:10" x14ac:dyDescent="0.3">
      <c r="A86138">
        <v>-90.905479431152301</v>
      </c>
      <c r="B86138">
        <v>46.9195137023925</v>
      </c>
      <c r="C86138">
        <v>2991</v>
      </c>
      <c r="D86138">
        <v>89045</v>
      </c>
      <c r="E86138" s="1" t="s">
        <v>6986</v>
      </c>
      <c r="F86138" s="1" t="s">
        <v>6988</v>
      </c>
      <c r="G86138" s="1" t="s">
        <v>4899</v>
      </c>
      <c r="H86138" s="1" t="s">
        <v>10089</v>
      </c>
      <c r="I86138" s="1" t="s">
        <v>4903</v>
      </c>
      <c r="J86138">
        <v>15050</v>
      </c>
    </row>
    <row r="86139" spans="1:10" x14ac:dyDescent="0.3">
      <c r="A86139">
        <v>-90.8768310546875</v>
      </c>
      <c r="B86139">
        <v>46.930973052978501</v>
      </c>
      <c r="C86139">
        <v>2991</v>
      </c>
      <c r="D86139">
        <v>89046</v>
      </c>
      <c r="E86139" s="1" t="s">
        <v>6986</v>
      </c>
      <c r="F86139" s="1" t="s">
        <v>6988</v>
      </c>
      <c r="G86139" s="1" t="s">
        <v>4899</v>
      </c>
      <c r="H86139" s="1" t="s">
        <v>10089</v>
      </c>
      <c r="I86139" s="1" t="s">
        <v>4903</v>
      </c>
      <c r="J86139">
        <v>15050</v>
      </c>
    </row>
    <row r="86140" spans="1:10" x14ac:dyDescent="0.3">
      <c r="A86140">
        <v>-90.836730957031193</v>
      </c>
      <c r="B86140">
        <v>46.936702728271399</v>
      </c>
      <c r="C86140">
        <v>2991</v>
      </c>
      <c r="D86140">
        <v>89047</v>
      </c>
      <c r="E86140" s="1" t="s">
        <v>6986</v>
      </c>
      <c r="F86140" s="1" t="s">
        <v>6988</v>
      </c>
      <c r="G86140" s="1" t="s">
        <v>4899</v>
      </c>
      <c r="H86140" s="1" t="s">
        <v>10089</v>
      </c>
      <c r="I86140" s="1" t="s">
        <v>4903</v>
      </c>
      <c r="J86140">
        <v>15050</v>
      </c>
    </row>
    <row r="86141" spans="1:10" x14ac:dyDescent="0.3">
      <c r="A86141">
        <v>-90.819541931152301</v>
      </c>
      <c r="B86141">
        <v>46.9195137023925</v>
      </c>
      <c r="C86141">
        <v>2991</v>
      </c>
      <c r="D86141">
        <v>89048</v>
      </c>
      <c r="E86141" s="1" t="s">
        <v>6986</v>
      </c>
      <c r="F86141" s="1" t="s">
        <v>6988</v>
      </c>
      <c r="G86141" s="1" t="s">
        <v>4899</v>
      </c>
      <c r="H86141" s="1" t="s">
        <v>10089</v>
      </c>
      <c r="I86141" s="1" t="s">
        <v>4903</v>
      </c>
      <c r="J86141">
        <v>15050</v>
      </c>
    </row>
    <row r="86142" spans="1:10" x14ac:dyDescent="0.3">
      <c r="A86142">
        <v>-90.796623229980398</v>
      </c>
      <c r="B86142">
        <v>46.908054351806598</v>
      </c>
      <c r="C86142">
        <v>2991</v>
      </c>
      <c r="D86142">
        <v>89049</v>
      </c>
      <c r="E86142" s="1" t="s">
        <v>6986</v>
      </c>
      <c r="F86142" s="1" t="s">
        <v>6988</v>
      </c>
      <c r="G86142" s="1" t="s">
        <v>4899</v>
      </c>
      <c r="H86142" s="1" t="s">
        <v>10089</v>
      </c>
      <c r="I86142" s="1" t="s">
        <v>4903</v>
      </c>
      <c r="J86142">
        <v>15050</v>
      </c>
    </row>
    <row r="86143" spans="1:10" x14ac:dyDescent="0.3">
      <c r="A86143">
        <v>-90.756515502929602</v>
      </c>
      <c r="B86143">
        <v>46.902324676513601</v>
      </c>
      <c r="C86143">
        <v>2991</v>
      </c>
      <c r="D86143">
        <v>89050</v>
      </c>
      <c r="E86143" s="1" t="s">
        <v>6986</v>
      </c>
      <c r="F86143" s="1" t="s">
        <v>6988</v>
      </c>
      <c r="G86143" s="1" t="s">
        <v>4899</v>
      </c>
      <c r="H86143" s="1" t="s">
        <v>10089</v>
      </c>
      <c r="I86143" s="1" t="s">
        <v>4903</v>
      </c>
      <c r="J86143">
        <v>15050</v>
      </c>
    </row>
    <row r="86144" spans="1:10" x14ac:dyDescent="0.3">
      <c r="A86144">
        <v>-90.750785827636705</v>
      </c>
      <c r="B86144">
        <v>46.885135650634702</v>
      </c>
      <c r="C86144">
        <v>2991</v>
      </c>
      <c r="D86144">
        <v>89051</v>
      </c>
      <c r="E86144" s="1" t="s">
        <v>6986</v>
      </c>
      <c r="F86144" s="1" t="s">
        <v>6988</v>
      </c>
      <c r="G86144" s="1" t="s">
        <v>4899</v>
      </c>
      <c r="H86144" s="1" t="s">
        <v>10089</v>
      </c>
      <c r="I86144" s="1" t="s">
        <v>4903</v>
      </c>
      <c r="J86144">
        <v>15050</v>
      </c>
    </row>
    <row r="86145" spans="1:10" x14ac:dyDescent="0.3">
      <c r="A86145">
        <v>-90.762245178222599</v>
      </c>
      <c r="B86145">
        <v>46.8450317382812</v>
      </c>
      <c r="C86145">
        <v>2991</v>
      </c>
      <c r="D86145">
        <v>89052</v>
      </c>
      <c r="E86145" s="1" t="s">
        <v>6986</v>
      </c>
      <c r="F86145" s="1" t="s">
        <v>6988</v>
      </c>
      <c r="G86145" s="1" t="s">
        <v>4899</v>
      </c>
      <c r="H86145" s="1" t="s">
        <v>10089</v>
      </c>
      <c r="I86145" s="1" t="s">
        <v>4903</v>
      </c>
      <c r="J86145">
        <v>15050</v>
      </c>
    </row>
    <row r="86146" spans="1:10" x14ac:dyDescent="0.3">
      <c r="A86146">
        <v>-90.767974853515597</v>
      </c>
      <c r="B86146">
        <v>46.816379547119098</v>
      </c>
      <c r="C86146">
        <v>2991</v>
      </c>
      <c r="D86146">
        <v>89053</v>
      </c>
      <c r="E86146" s="1" t="s">
        <v>6986</v>
      </c>
      <c r="F86146" s="1" t="s">
        <v>6988</v>
      </c>
      <c r="G86146" s="1" t="s">
        <v>4899</v>
      </c>
      <c r="H86146" s="1" t="s">
        <v>10089</v>
      </c>
      <c r="I86146" s="1" t="s">
        <v>4903</v>
      </c>
      <c r="J86146">
        <v>15050</v>
      </c>
    </row>
    <row r="86147" spans="1:10" x14ac:dyDescent="0.3">
      <c r="A86147">
        <v>-90.825263977050696</v>
      </c>
      <c r="B86147">
        <v>46.782005310058501</v>
      </c>
      <c r="C86147">
        <v>2991</v>
      </c>
      <c r="D86147">
        <v>89054</v>
      </c>
      <c r="E86147" s="1" t="s">
        <v>6986</v>
      </c>
      <c r="F86147" s="1" t="s">
        <v>6988</v>
      </c>
      <c r="G86147" s="1" t="s">
        <v>4899</v>
      </c>
      <c r="H86147" s="1" t="s">
        <v>10089</v>
      </c>
      <c r="I86147" s="1" t="s">
        <v>4903</v>
      </c>
      <c r="J86147">
        <v>15050</v>
      </c>
    </row>
    <row r="86148" spans="1:10" x14ac:dyDescent="0.3">
      <c r="A86148">
        <v>-90.842460632324205</v>
      </c>
      <c r="B86148">
        <v>46.730438232421797</v>
      </c>
      <c r="C86148">
        <v>2991</v>
      </c>
      <c r="D86148">
        <v>89055</v>
      </c>
      <c r="E86148" s="1" t="s">
        <v>6986</v>
      </c>
      <c r="F86148" s="1" t="s">
        <v>6988</v>
      </c>
      <c r="G86148" s="1" t="s">
        <v>4899</v>
      </c>
      <c r="H86148" s="1" t="s">
        <v>10089</v>
      </c>
      <c r="I86148" s="1" t="s">
        <v>4903</v>
      </c>
      <c r="J86148">
        <v>15050</v>
      </c>
    </row>
    <row r="86149" spans="1:10" x14ac:dyDescent="0.3">
      <c r="A86149">
        <v>-90.836730957031193</v>
      </c>
      <c r="B86149">
        <v>46.678871154785099</v>
      </c>
      <c r="C86149">
        <v>2991</v>
      </c>
      <c r="D86149">
        <v>89056</v>
      </c>
      <c r="E86149" s="1" t="s">
        <v>6986</v>
      </c>
      <c r="F86149" s="1" t="s">
        <v>6988</v>
      </c>
      <c r="G86149" s="1" t="s">
        <v>4899</v>
      </c>
      <c r="H86149" s="1" t="s">
        <v>10089</v>
      </c>
      <c r="I86149" s="1" t="s">
        <v>4903</v>
      </c>
      <c r="J86149">
        <v>15050</v>
      </c>
    </row>
    <row r="86150" spans="1:10" x14ac:dyDescent="0.3">
      <c r="A86150">
        <v>-90.842460632324205</v>
      </c>
      <c r="B86150">
        <v>46.667411804199197</v>
      </c>
      <c r="C86150">
        <v>2991</v>
      </c>
      <c r="D86150">
        <v>89057</v>
      </c>
      <c r="E86150" s="1" t="s">
        <v>6986</v>
      </c>
      <c r="F86150" s="1" t="s">
        <v>6988</v>
      </c>
      <c r="G86150" s="1" t="s">
        <v>4899</v>
      </c>
      <c r="H86150" s="1" t="s">
        <v>10089</v>
      </c>
      <c r="I86150" s="1" t="s">
        <v>4903</v>
      </c>
      <c r="J86150">
        <v>15050</v>
      </c>
    </row>
    <row r="86151" spans="1:10" x14ac:dyDescent="0.3">
      <c r="A86151">
        <v>-90.894027709960895</v>
      </c>
      <c r="B86151">
        <v>46.633033752441399</v>
      </c>
      <c r="C86151">
        <v>2991</v>
      </c>
      <c r="D86151">
        <v>89058</v>
      </c>
      <c r="E86151" s="1" t="s">
        <v>6986</v>
      </c>
      <c r="F86151" s="1" t="s">
        <v>6988</v>
      </c>
      <c r="G86151" s="1" t="s">
        <v>4899</v>
      </c>
      <c r="H86151" s="1" t="s">
        <v>10089</v>
      </c>
      <c r="I86151" s="1" t="s">
        <v>4903</v>
      </c>
      <c r="J86151">
        <v>15050</v>
      </c>
    </row>
    <row r="86152" spans="1:10" x14ac:dyDescent="0.3">
      <c r="A86152">
        <v>-90.928405761718693</v>
      </c>
      <c r="B86152">
        <v>46.598659515380803</v>
      </c>
      <c r="C86152">
        <v>2991</v>
      </c>
      <c r="D86152">
        <v>89059</v>
      </c>
      <c r="E86152" s="1" t="s">
        <v>6986</v>
      </c>
      <c r="F86152" s="1" t="s">
        <v>6988</v>
      </c>
      <c r="G86152" s="1" t="s">
        <v>4899</v>
      </c>
      <c r="H86152" s="1" t="s">
        <v>10089</v>
      </c>
      <c r="I86152" s="1" t="s">
        <v>4903</v>
      </c>
      <c r="J86152">
        <v>15050</v>
      </c>
    </row>
    <row r="86153" spans="1:10" x14ac:dyDescent="0.3">
      <c r="A86153">
        <v>-90.928405761718693</v>
      </c>
      <c r="B86153">
        <v>46.443958282470703</v>
      </c>
      <c r="C86153">
        <v>2991</v>
      </c>
      <c r="D86153">
        <v>89060</v>
      </c>
      <c r="E86153" s="1" t="s">
        <v>6986</v>
      </c>
      <c r="F86153" s="1" t="s">
        <v>6988</v>
      </c>
      <c r="G86153" s="1" t="s">
        <v>4899</v>
      </c>
      <c r="H86153" s="1" t="s">
        <v>10089</v>
      </c>
      <c r="I86153" s="1" t="s">
        <v>4903</v>
      </c>
      <c r="J86153">
        <v>15050</v>
      </c>
    </row>
    <row r="86154" spans="1:10" x14ac:dyDescent="0.3">
      <c r="A86154">
        <v>-90.899757385253906</v>
      </c>
      <c r="B86154">
        <v>46.438232421875</v>
      </c>
      <c r="C86154">
        <v>2991</v>
      </c>
      <c r="D86154">
        <v>89061</v>
      </c>
      <c r="E86154" s="1" t="s">
        <v>6986</v>
      </c>
      <c r="F86154" s="1" t="s">
        <v>6988</v>
      </c>
      <c r="G86154" s="1" t="s">
        <v>4899</v>
      </c>
      <c r="H86154" s="1" t="s">
        <v>10089</v>
      </c>
      <c r="I86154" s="1" t="s">
        <v>4903</v>
      </c>
      <c r="J86154">
        <v>15050</v>
      </c>
    </row>
    <row r="86155" spans="1:10" x14ac:dyDescent="0.3">
      <c r="A86155">
        <v>-90.899757385253906</v>
      </c>
      <c r="B86155">
        <v>46.151748657226499</v>
      </c>
      <c r="C86155">
        <v>2991</v>
      </c>
      <c r="D86155">
        <v>89062</v>
      </c>
      <c r="E86155" s="1" t="s">
        <v>6986</v>
      </c>
      <c r="F86155" s="1" t="s">
        <v>6988</v>
      </c>
      <c r="G86155" s="1" t="s">
        <v>4899</v>
      </c>
      <c r="H86155" s="1" t="s">
        <v>10089</v>
      </c>
      <c r="I86155" s="1" t="s">
        <v>4903</v>
      </c>
      <c r="J86155">
        <v>15050</v>
      </c>
    </row>
    <row r="86156" spans="1:10" x14ac:dyDescent="0.3">
      <c r="A86156">
        <v>-91.552925109863196</v>
      </c>
      <c r="B86156">
        <v>46.157478332519503</v>
      </c>
      <c r="C86156">
        <v>2991</v>
      </c>
      <c r="D86156">
        <v>89063</v>
      </c>
      <c r="E86156" s="1" t="s">
        <v>6986</v>
      </c>
      <c r="F86156" s="1" t="s">
        <v>6988</v>
      </c>
      <c r="G86156" s="1" t="s">
        <v>4899</v>
      </c>
      <c r="H86156" s="1" t="s">
        <v>10089</v>
      </c>
      <c r="I86156" s="1" t="s">
        <v>4903</v>
      </c>
      <c r="J86156">
        <v>15050</v>
      </c>
    </row>
    <row r="86157" spans="1:10" x14ac:dyDescent="0.3">
      <c r="A86157">
        <v>-88.241226196289006</v>
      </c>
      <c r="B86157">
        <v>44.587574005126903</v>
      </c>
      <c r="C86157">
        <v>2992</v>
      </c>
      <c r="D86157">
        <v>89065</v>
      </c>
      <c r="E86157" s="1" t="s">
        <v>6986</v>
      </c>
      <c r="F86157" s="1" t="s">
        <v>5687</v>
      </c>
      <c r="G86157" s="1" t="s">
        <v>4899</v>
      </c>
      <c r="H86157" s="1" t="s">
        <v>10090</v>
      </c>
      <c r="I86157" s="1" t="s">
        <v>4905</v>
      </c>
      <c r="J86157">
        <v>254717</v>
      </c>
    </row>
    <row r="86158" spans="1:10" x14ac:dyDescent="0.3">
      <c r="A86158">
        <v>-88.235496520996094</v>
      </c>
      <c r="B86158">
        <v>44.633411407470703</v>
      </c>
      <c r="C86158">
        <v>2992</v>
      </c>
      <c r="D86158">
        <v>89066</v>
      </c>
      <c r="E86158" s="1" t="s">
        <v>6986</v>
      </c>
      <c r="F86158" s="1" t="s">
        <v>5687</v>
      </c>
      <c r="G86158" s="1" t="s">
        <v>4899</v>
      </c>
      <c r="H86158" s="1" t="s">
        <v>10090</v>
      </c>
      <c r="I86158" s="1" t="s">
        <v>4905</v>
      </c>
      <c r="J86158">
        <v>254717</v>
      </c>
    </row>
    <row r="86159" spans="1:10" x14ac:dyDescent="0.3">
      <c r="A86159">
        <v>-88.241226196289006</v>
      </c>
      <c r="B86159">
        <v>44.662059783935497</v>
      </c>
      <c r="C86159">
        <v>2992</v>
      </c>
      <c r="D86159">
        <v>89067</v>
      </c>
      <c r="E86159" s="1" t="s">
        <v>6986</v>
      </c>
      <c r="F86159" s="1" t="s">
        <v>5687</v>
      </c>
      <c r="G86159" s="1" t="s">
        <v>4899</v>
      </c>
      <c r="H86159" s="1" t="s">
        <v>10090</v>
      </c>
      <c r="I86159" s="1" t="s">
        <v>4905</v>
      </c>
      <c r="J86159">
        <v>254717</v>
      </c>
    </row>
    <row r="86160" spans="1:10" x14ac:dyDescent="0.3">
      <c r="A86160">
        <v>-88.264152526855398</v>
      </c>
      <c r="B86160">
        <v>44.662059783935497</v>
      </c>
      <c r="C86160">
        <v>2992</v>
      </c>
      <c r="D86160">
        <v>89068</v>
      </c>
      <c r="E86160" s="1" t="s">
        <v>6986</v>
      </c>
      <c r="F86160" s="1" t="s">
        <v>5687</v>
      </c>
      <c r="G86160" s="1" t="s">
        <v>4899</v>
      </c>
      <c r="H86160" s="1" t="s">
        <v>10090</v>
      </c>
      <c r="I86160" s="1" t="s">
        <v>4905</v>
      </c>
      <c r="J86160">
        <v>254717</v>
      </c>
    </row>
    <row r="86161" spans="1:10" x14ac:dyDescent="0.3">
      <c r="A86161">
        <v>-88.264152526855398</v>
      </c>
      <c r="B86161">
        <v>44.684978485107401</v>
      </c>
      <c r="C86161">
        <v>2992</v>
      </c>
      <c r="D86161">
        <v>89069</v>
      </c>
      <c r="E86161" s="1" t="s">
        <v>6986</v>
      </c>
      <c r="F86161" s="1" t="s">
        <v>5687</v>
      </c>
      <c r="G86161" s="1" t="s">
        <v>4899</v>
      </c>
      <c r="H86161" s="1" t="s">
        <v>10090</v>
      </c>
      <c r="I86161" s="1" t="s">
        <v>4905</v>
      </c>
      <c r="J86161">
        <v>254717</v>
      </c>
    </row>
    <row r="86162" spans="1:10" x14ac:dyDescent="0.3">
      <c r="A86162">
        <v>-88.246955871582003</v>
      </c>
      <c r="B86162">
        <v>44.684978485107401</v>
      </c>
      <c r="C86162">
        <v>2992</v>
      </c>
      <c r="D86162">
        <v>89070</v>
      </c>
      <c r="E86162" s="1" t="s">
        <v>6986</v>
      </c>
      <c r="F86162" s="1" t="s">
        <v>5687</v>
      </c>
      <c r="G86162" s="1" t="s">
        <v>4899</v>
      </c>
      <c r="H86162" s="1" t="s">
        <v>10090</v>
      </c>
      <c r="I86162" s="1" t="s">
        <v>4905</v>
      </c>
      <c r="J86162">
        <v>254717</v>
      </c>
    </row>
    <row r="86163" spans="1:10" x14ac:dyDescent="0.3">
      <c r="A86163">
        <v>-88.229766845703097</v>
      </c>
      <c r="B86163">
        <v>44.667789459228501</v>
      </c>
      <c r="C86163">
        <v>2992</v>
      </c>
      <c r="D86163">
        <v>89071</v>
      </c>
      <c r="E86163" s="1" t="s">
        <v>6986</v>
      </c>
      <c r="F86163" s="1" t="s">
        <v>5687</v>
      </c>
      <c r="G86163" s="1" t="s">
        <v>4899</v>
      </c>
      <c r="H86163" s="1" t="s">
        <v>10090</v>
      </c>
      <c r="I86163" s="1" t="s">
        <v>4905</v>
      </c>
      <c r="J86163">
        <v>254717</v>
      </c>
    </row>
    <row r="86164" spans="1:10" x14ac:dyDescent="0.3">
      <c r="A86164">
        <v>-87.9833984375</v>
      </c>
      <c r="B86164">
        <v>44.667789459228501</v>
      </c>
      <c r="C86164">
        <v>2992</v>
      </c>
      <c r="D86164">
        <v>89072</v>
      </c>
      <c r="E86164" s="1" t="s">
        <v>6986</v>
      </c>
      <c r="F86164" s="1" t="s">
        <v>5687</v>
      </c>
      <c r="G86164" s="1" t="s">
        <v>4899</v>
      </c>
      <c r="H86164" s="1" t="s">
        <v>10090</v>
      </c>
      <c r="I86164" s="1" t="s">
        <v>4905</v>
      </c>
      <c r="J86164">
        <v>254717</v>
      </c>
    </row>
    <row r="86165" spans="1:10" x14ac:dyDescent="0.3">
      <c r="A86165">
        <v>-88.012046813964801</v>
      </c>
      <c r="B86165">
        <v>44.639141082763601</v>
      </c>
      <c r="C86165">
        <v>2992</v>
      </c>
      <c r="D86165">
        <v>89073</v>
      </c>
      <c r="E86165" s="1" t="s">
        <v>6986</v>
      </c>
      <c r="F86165" s="1" t="s">
        <v>5687</v>
      </c>
      <c r="G86165" s="1" t="s">
        <v>4899</v>
      </c>
      <c r="H86165" s="1" t="s">
        <v>10090</v>
      </c>
      <c r="I86165" s="1" t="s">
        <v>4905</v>
      </c>
      <c r="J86165">
        <v>254717</v>
      </c>
    </row>
    <row r="86166" spans="1:10" x14ac:dyDescent="0.3">
      <c r="A86166">
        <v>-88.012046813964801</v>
      </c>
      <c r="B86166">
        <v>44.599033355712798</v>
      </c>
      <c r="C86166">
        <v>2992</v>
      </c>
      <c r="D86166">
        <v>89074</v>
      </c>
      <c r="E86166" s="1" t="s">
        <v>6986</v>
      </c>
      <c r="F86166" s="1" t="s">
        <v>5687</v>
      </c>
      <c r="G86166" s="1" t="s">
        <v>4899</v>
      </c>
      <c r="H86166" s="1" t="s">
        <v>10090</v>
      </c>
      <c r="I86166" s="1" t="s">
        <v>4905</v>
      </c>
      <c r="J86166">
        <v>254717</v>
      </c>
    </row>
    <row r="86167" spans="1:10" x14ac:dyDescent="0.3">
      <c r="A86167">
        <v>-88.023506164550696</v>
      </c>
      <c r="B86167">
        <v>44.5818481445312</v>
      </c>
      <c r="C86167">
        <v>2992</v>
      </c>
      <c r="D86167">
        <v>89075</v>
      </c>
      <c r="E86167" s="1" t="s">
        <v>6986</v>
      </c>
      <c r="F86167" s="1" t="s">
        <v>5687</v>
      </c>
      <c r="G86167" s="1" t="s">
        <v>4899</v>
      </c>
      <c r="H86167" s="1" t="s">
        <v>10090</v>
      </c>
      <c r="I86167" s="1" t="s">
        <v>4905</v>
      </c>
      <c r="J86167">
        <v>254717</v>
      </c>
    </row>
    <row r="86168" spans="1:10" x14ac:dyDescent="0.3">
      <c r="A86168">
        <v>-88.046424865722599</v>
      </c>
      <c r="B86168">
        <v>44.564659118652301</v>
      </c>
      <c r="C86168">
        <v>2992</v>
      </c>
      <c r="D86168">
        <v>89076</v>
      </c>
      <c r="E86168" s="1" t="s">
        <v>6986</v>
      </c>
      <c r="F86168" s="1" t="s">
        <v>5687</v>
      </c>
      <c r="G86168" s="1" t="s">
        <v>4899</v>
      </c>
      <c r="H86168" s="1" t="s">
        <v>10090</v>
      </c>
      <c r="I86168" s="1" t="s">
        <v>4905</v>
      </c>
      <c r="J86168">
        <v>254717</v>
      </c>
    </row>
    <row r="86169" spans="1:10" x14ac:dyDescent="0.3">
      <c r="A86169">
        <v>-88.046424865722599</v>
      </c>
      <c r="B86169">
        <v>44.547466278076101</v>
      </c>
      <c r="C86169">
        <v>2992</v>
      </c>
      <c r="D86169">
        <v>89077</v>
      </c>
      <c r="E86169" s="1" t="s">
        <v>6986</v>
      </c>
      <c r="F86169" s="1" t="s">
        <v>5687</v>
      </c>
      <c r="G86169" s="1" t="s">
        <v>4899</v>
      </c>
      <c r="H86169" s="1" t="s">
        <v>10090</v>
      </c>
      <c r="I86169" s="1" t="s">
        <v>4905</v>
      </c>
      <c r="J86169">
        <v>254717</v>
      </c>
    </row>
    <row r="86170" spans="1:10" x14ac:dyDescent="0.3">
      <c r="A86170">
        <v>-88.023506164550696</v>
      </c>
      <c r="B86170">
        <v>44.524551391601499</v>
      </c>
      <c r="C86170">
        <v>2992</v>
      </c>
      <c r="D86170">
        <v>89078</v>
      </c>
      <c r="E86170" s="1" t="s">
        <v>6986</v>
      </c>
      <c r="F86170" s="1" t="s">
        <v>5687</v>
      </c>
      <c r="G86170" s="1" t="s">
        <v>4899</v>
      </c>
      <c r="H86170" s="1" t="s">
        <v>10090</v>
      </c>
      <c r="I86170" s="1" t="s">
        <v>4905</v>
      </c>
      <c r="J86170">
        <v>254717</v>
      </c>
    </row>
    <row r="86171" spans="1:10" x14ac:dyDescent="0.3">
      <c r="A86171">
        <v>-87.994857788085895</v>
      </c>
      <c r="B86171">
        <v>44.541740417480398</v>
      </c>
      <c r="C86171">
        <v>2992</v>
      </c>
      <c r="D86171">
        <v>89079</v>
      </c>
      <c r="E86171" s="1" t="s">
        <v>6986</v>
      </c>
      <c r="F86171" s="1" t="s">
        <v>5687</v>
      </c>
      <c r="G86171" s="1" t="s">
        <v>4899</v>
      </c>
      <c r="H86171" s="1" t="s">
        <v>10090</v>
      </c>
      <c r="I86171" s="1" t="s">
        <v>4905</v>
      </c>
      <c r="J86171">
        <v>254717</v>
      </c>
    </row>
    <row r="86172" spans="1:10" x14ac:dyDescent="0.3">
      <c r="A86172">
        <v>-87.931831359863196</v>
      </c>
      <c r="B86172">
        <v>44.541740417480398</v>
      </c>
      <c r="C86172">
        <v>2992</v>
      </c>
      <c r="D86172">
        <v>89080</v>
      </c>
      <c r="E86172" s="1" t="s">
        <v>6986</v>
      </c>
      <c r="F86172" s="1" t="s">
        <v>5687</v>
      </c>
      <c r="G86172" s="1" t="s">
        <v>4899</v>
      </c>
      <c r="H86172" s="1" t="s">
        <v>10090</v>
      </c>
      <c r="I86172" s="1" t="s">
        <v>4905</v>
      </c>
      <c r="J86172">
        <v>254717</v>
      </c>
    </row>
    <row r="86173" spans="1:10" x14ac:dyDescent="0.3">
      <c r="A86173">
        <v>-87.8974609375</v>
      </c>
      <c r="B86173">
        <v>44.604766845703097</v>
      </c>
      <c r="C86173">
        <v>2992</v>
      </c>
      <c r="D86173">
        <v>89081</v>
      </c>
      <c r="E86173" s="1" t="s">
        <v>6986</v>
      </c>
      <c r="F86173" s="1" t="s">
        <v>5687</v>
      </c>
      <c r="G86173" s="1" t="s">
        <v>4899</v>
      </c>
      <c r="H86173" s="1" t="s">
        <v>10090</v>
      </c>
      <c r="I86173" s="1" t="s">
        <v>4905</v>
      </c>
      <c r="J86173">
        <v>254717</v>
      </c>
    </row>
    <row r="86174" spans="1:10" x14ac:dyDescent="0.3">
      <c r="A86174">
        <v>-87.828697204589801</v>
      </c>
      <c r="B86174">
        <v>44.639141082763601</v>
      </c>
      <c r="C86174">
        <v>2992</v>
      </c>
      <c r="D86174">
        <v>89082</v>
      </c>
      <c r="E86174" s="1" t="s">
        <v>6986</v>
      </c>
      <c r="F86174" s="1" t="s">
        <v>5687</v>
      </c>
      <c r="G86174" s="1" t="s">
        <v>4899</v>
      </c>
      <c r="H86174" s="1" t="s">
        <v>10090</v>
      </c>
      <c r="I86174" s="1" t="s">
        <v>4905</v>
      </c>
      <c r="J86174">
        <v>254717</v>
      </c>
    </row>
    <row r="86175" spans="1:10" x14ac:dyDescent="0.3">
      <c r="A86175">
        <v>-87.765678405761705</v>
      </c>
      <c r="B86175">
        <v>44.644870758056598</v>
      </c>
      <c r="C86175">
        <v>2992</v>
      </c>
      <c r="D86175">
        <v>89083</v>
      </c>
      <c r="E86175" s="1" t="s">
        <v>6986</v>
      </c>
      <c r="F86175" s="1" t="s">
        <v>5687</v>
      </c>
      <c r="G86175" s="1" t="s">
        <v>4899</v>
      </c>
      <c r="H86175" s="1" t="s">
        <v>10090</v>
      </c>
      <c r="I86175" s="1" t="s">
        <v>4905</v>
      </c>
      <c r="J86175">
        <v>254717</v>
      </c>
    </row>
    <row r="86176" spans="1:10" x14ac:dyDescent="0.3">
      <c r="A86176">
        <v>-87.765678405761705</v>
      </c>
      <c r="B86176">
        <v>44.318286895751903</v>
      </c>
      <c r="C86176">
        <v>2992</v>
      </c>
      <c r="D86176">
        <v>89084</v>
      </c>
      <c r="E86176" s="1" t="s">
        <v>6986</v>
      </c>
      <c r="F86176" s="1" t="s">
        <v>5687</v>
      </c>
      <c r="G86176" s="1" t="s">
        <v>4899</v>
      </c>
      <c r="H86176" s="1" t="s">
        <v>10090</v>
      </c>
      <c r="I86176" s="1" t="s">
        <v>4905</v>
      </c>
      <c r="J86176">
        <v>254717</v>
      </c>
    </row>
    <row r="86177" spans="1:10" x14ac:dyDescent="0.3">
      <c r="A86177">
        <v>-87.891731262207003</v>
      </c>
      <c r="B86177">
        <v>44.318286895751903</v>
      </c>
      <c r="C86177">
        <v>2992</v>
      </c>
      <c r="D86177">
        <v>89085</v>
      </c>
      <c r="E86177" s="1" t="s">
        <v>6986</v>
      </c>
      <c r="F86177" s="1" t="s">
        <v>5687</v>
      </c>
      <c r="G86177" s="1" t="s">
        <v>4899</v>
      </c>
      <c r="H86177" s="1" t="s">
        <v>10090</v>
      </c>
      <c r="I86177" s="1" t="s">
        <v>4905</v>
      </c>
      <c r="J86177">
        <v>254717</v>
      </c>
    </row>
    <row r="86178" spans="1:10" x14ac:dyDescent="0.3">
      <c r="A86178">
        <v>-87.885993957519503</v>
      </c>
      <c r="B86178">
        <v>44.243801116943303</v>
      </c>
      <c r="C86178">
        <v>2992</v>
      </c>
      <c r="D86178">
        <v>89086</v>
      </c>
      <c r="E86178" s="1" t="s">
        <v>6986</v>
      </c>
      <c r="F86178" s="1" t="s">
        <v>5687</v>
      </c>
      <c r="G86178" s="1" t="s">
        <v>4899</v>
      </c>
      <c r="H86178" s="1" t="s">
        <v>10090</v>
      </c>
      <c r="I86178" s="1" t="s">
        <v>4905</v>
      </c>
      <c r="J86178">
        <v>254717</v>
      </c>
    </row>
    <row r="86179" spans="1:10" x14ac:dyDescent="0.3">
      <c r="A86179">
        <v>-88.046424865722599</v>
      </c>
      <c r="B86179">
        <v>44.238071441650298</v>
      </c>
      <c r="C86179">
        <v>2992</v>
      </c>
      <c r="D86179">
        <v>89087</v>
      </c>
      <c r="E86179" s="1" t="s">
        <v>6986</v>
      </c>
      <c r="F86179" s="1" t="s">
        <v>5687</v>
      </c>
      <c r="G86179" s="1" t="s">
        <v>4899</v>
      </c>
      <c r="H86179" s="1" t="s">
        <v>10090</v>
      </c>
      <c r="I86179" s="1" t="s">
        <v>4905</v>
      </c>
      <c r="J86179">
        <v>254717</v>
      </c>
    </row>
    <row r="86180" spans="1:10" x14ac:dyDescent="0.3">
      <c r="A86180">
        <v>-88.201118469238196</v>
      </c>
      <c r="B86180">
        <v>44.2495307922363</v>
      </c>
      <c r="C86180">
        <v>2992</v>
      </c>
      <c r="D86180">
        <v>89088</v>
      </c>
      <c r="E86180" s="1" t="s">
        <v>6986</v>
      </c>
      <c r="F86180" s="1" t="s">
        <v>5687</v>
      </c>
      <c r="G86180" s="1" t="s">
        <v>4899</v>
      </c>
      <c r="H86180" s="1" t="s">
        <v>10090</v>
      </c>
      <c r="I86180" s="1" t="s">
        <v>4905</v>
      </c>
      <c r="J86180">
        <v>254717</v>
      </c>
    </row>
    <row r="86181" spans="1:10" x14ac:dyDescent="0.3">
      <c r="A86181">
        <v>-88.183937072753906</v>
      </c>
      <c r="B86181">
        <v>44.5818481445312</v>
      </c>
      <c r="C86181">
        <v>2992</v>
      </c>
      <c r="D86181">
        <v>89089</v>
      </c>
      <c r="E86181" s="1" t="s">
        <v>6986</v>
      </c>
      <c r="F86181" s="1" t="s">
        <v>5687</v>
      </c>
      <c r="G86181" s="1" t="s">
        <v>4899</v>
      </c>
      <c r="H86181" s="1" t="s">
        <v>10090</v>
      </c>
      <c r="I86181" s="1" t="s">
        <v>4905</v>
      </c>
      <c r="J86181">
        <v>254717</v>
      </c>
    </row>
    <row r="86182" spans="1:10" x14ac:dyDescent="0.3">
      <c r="A86182">
        <v>-88.241226196289006</v>
      </c>
      <c r="B86182">
        <v>44.587574005126903</v>
      </c>
      <c r="C86182">
        <v>2992</v>
      </c>
      <c r="D86182">
        <v>89090</v>
      </c>
      <c r="E86182" s="1" t="s">
        <v>6986</v>
      </c>
      <c r="F86182" s="1" t="s">
        <v>5687</v>
      </c>
      <c r="G86182" s="1" t="s">
        <v>4899</v>
      </c>
      <c r="H86182" s="1" t="s">
        <v>10090</v>
      </c>
      <c r="I86182" s="1" t="s">
        <v>4905</v>
      </c>
      <c r="J86182">
        <v>254717</v>
      </c>
    </row>
    <row r="86183" spans="1:10" x14ac:dyDescent="0.3">
      <c r="A86183">
        <v>-91.644592285156193</v>
      </c>
      <c r="B86183">
        <v>44.599033355712798</v>
      </c>
      <c r="C86183">
        <v>2993</v>
      </c>
      <c r="D86183">
        <v>89092</v>
      </c>
      <c r="E86183" s="1" t="s">
        <v>6986</v>
      </c>
      <c r="F86183" s="1" t="s">
        <v>6278</v>
      </c>
      <c r="G86183" s="1" t="s">
        <v>4899</v>
      </c>
      <c r="H86183" s="1" t="s">
        <v>10091</v>
      </c>
      <c r="I86183" s="1" t="s">
        <v>4906</v>
      </c>
      <c r="J86183">
        <v>13319</v>
      </c>
    </row>
    <row r="86184" spans="1:10" x14ac:dyDescent="0.3">
      <c r="A86184">
        <v>-91.530006408691406</v>
      </c>
      <c r="B86184">
        <v>44.599033355712798</v>
      </c>
      <c r="C86184">
        <v>2993</v>
      </c>
      <c r="D86184">
        <v>89093</v>
      </c>
      <c r="E86184" s="1" t="s">
        <v>6986</v>
      </c>
      <c r="F86184" s="1" t="s">
        <v>6278</v>
      </c>
      <c r="G86184" s="1" t="s">
        <v>4899</v>
      </c>
      <c r="H86184" s="1" t="s">
        <v>10091</v>
      </c>
      <c r="I86184" s="1" t="s">
        <v>4906</v>
      </c>
      <c r="J86184">
        <v>13319</v>
      </c>
    </row>
    <row r="86185" spans="1:10" x14ac:dyDescent="0.3">
      <c r="A86185">
        <v>-91.530006408691406</v>
      </c>
      <c r="B86185">
        <v>44.255260467529297</v>
      </c>
      <c r="C86185">
        <v>2993</v>
      </c>
      <c r="D86185">
        <v>89094</v>
      </c>
      <c r="E86185" s="1" t="s">
        <v>6986</v>
      </c>
      <c r="F86185" s="1" t="s">
        <v>6278</v>
      </c>
      <c r="G86185" s="1" t="s">
        <v>4899</v>
      </c>
      <c r="H86185" s="1" t="s">
        <v>10091</v>
      </c>
      <c r="I86185" s="1" t="s">
        <v>4906</v>
      </c>
      <c r="J86185">
        <v>13319</v>
      </c>
    </row>
    <row r="86186" spans="1:10" x14ac:dyDescent="0.3">
      <c r="A86186">
        <v>-91.547195434570298</v>
      </c>
      <c r="B86186">
        <v>44.238071441650298</v>
      </c>
      <c r="C86186">
        <v>2993</v>
      </c>
      <c r="D86186">
        <v>89095</v>
      </c>
      <c r="E86186" s="1" t="s">
        <v>6986</v>
      </c>
      <c r="F86186" s="1" t="s">
        <v>6278</v>
      </c>
      <c r="G86186" s="1" t="s">
        <v>4899</v>
      </c>
      <c r="H86186" s="1" t="s">
        <v>10091</v>
      </c>
      <c r="I86186" s="1" t="s">
        <v>4906</v>
      </c>
      <c r="J86186">
        <v>13319</v>
      </c>
    </row>
    <row r="86187" spans="1:10" x14ac:dyDescent="0.3">
      <c r="A86187">
        <v>-91.570114135742102</v>
      </c>
      <c r="B86187">
        <v>44.226612091064403</v>
      </c>
      <c r="C86187">
        <v>2993</v>
      </c>
      <c r="D86187">
        <v>89096</v>
      </c>
      <c r="E86187" s="1" t="s">
        <v>6986</v>
      </c>
      <c r="F86187" s="1" t="s">
        <v>6278</v>
      </c>
      <c r="G86187" s="1" t="s">
        <v>4899</v>
      </c>
      <c r="H86187" s="1" t="s">
        <v>10091</v>
      </c>
      <c r="I86187" s="1" t="s">
        <v>4906</v>
      </c>
      <c r="J86187">
        <v>13319</v>
      </c>
    </row>
    <row r="86188" spans="1:10" x14ac:dyDescent="0.3">
      <c r="A86188">
        <v>-91.6044921875</v>
      </c>
      <c r="B86188">
        <v>44.2036933898925</v>
      </c>
      <c r="C86188">
        <v>2993</v>
      </c>
      <c r="D86188">
        <v>89097</v>
      </c>
      <c r="E86188" s="1" t="s">
        <v>6986</v>
      </c>
      <c r="F86188" s="1" t="s">
        <v>6278</v>
      </c>
      <c r="G86188" s="1" t="s">
        <v>4899</v>
      </c>
      <c r="H86188" s="1" t="s">
        <v>10091</v>
      </c>
      <c r="I86188" s="1" t="s">
        <v>4906</v>
      </c>
      <c r="J86188">
        <v>13319</v>
      </c>
    </row>
    <row r="86189" spans="1:10" x14ac:dyDescent="0.3">
      <c r="A86189">
        <v>-91.598762512207003</v>
      </c>
      <c r="B86189">
        <v>44.186504364013601</v>
      </c>
      <c r="C86189">
        <v>2993</v>
      </c>
      <c r="D86189">
        <v>89098</v>
      </c>
      <c r="E86189" s="1" t="s">
        <v>6986</v>
      </c>
      <c r="F86189" s="1" t="s">
        <v>6278</v>
      </c>
      <c r="G86189" s="1" t="s">
        <v>4899</v>
      </c>
      <c r="H86189" s="1" t="s">
        <v>10091</v>
      </c>
      <c r="I86189" s="1" t="s">
        <v>4906</v>
      </c>
      <c r="J86189">
        <v>13319</v>
      </c>
    </row>
    <row r="86190" spans="1:10" x14ac:dyDescent="0.3">
      <c r="A86190">
        <v>-91.593032836914006</v>
      </c>
      <c r="B86190">
        <v>44.163585662841797</v>
      </c>
      <c r="C86190">
        <v>2993</v>
      </c>
      <c r="D86190">
        <v>89099</v>
      </c>
      <c r="E86190" s="1" t="s">
        <v>6986</v>
      </c>
      <c r="F86190" s="1" t="s">
        <v>6278</v>
      </c>
      <c r="G86190" s="1" t="s">
        <v>4899</v>
      </c>
      <c r="H86190" s="1" t="s">
        <v>10091</v>
      </c>
      <c r="I86190" s="1" t="s">
        <v>4906</v>
      </c>
      <c r="J86190">
        <v>13319</v>
      </c>
    </row>
    <row r="86191" spans="1:10" x14ac:dyDescent="0.3">
      <c r="A86191">
        <v>-91.570114135742102</v>
      </c>
      <c r="B86191">
        <v>44.146396636962798</v>
      </c>
      <c r="C86191">
        <v>2993</v>
      </c>
      <c r="D86191">
        <v>89100</v>
      </c>
      <c r="E86191" s="1" t="s">
        <v>6986</v>
      </c>
      <c r="F86191" s="1" t="s">
        <v>6278</v>
      </c>
      <c r="G86191" s="1" t="s">
        <v>4899</v>
      </c>
      <c r="H86191" s="1" t="s">
        <v>10091</v>
      </c>
      <c r="I86191" s="1" t="s">
        <v>4906</v>
      </c>
      <c r="J86191">
        <v>13319</v>
      </c>
    </row>
    <row r="86192" spans="1:10" x14ac:dyDescent="0.3">
      <c r="A86192">
        <v>-91.552925109863196</v>
      </c>
      <c r="B86192">
        <v>44.1292114257812</v>
      </c>
      <c r="C86192">
        <v>2993</v>
      </c>
      <c r="D86192">
        <v>89101</v>
      </c>
      <c r="E86192" s="1" t="s">
        <v>6986</v>
      </c>
      <c r="F86192" s="1" t="s">
        <v>6278</v>
      </c>
      <c r="G86192" s="1" t="s">
        <v>4899</v>
      </c>
      <c r="H86192" s="1" t="s">
        <v>10091</v>
      </c>
      <c r="I86192" s="1" t="s">
        <v>4906</v>
      </c>
      <c r="J86192">
        <v>13319</v>
      </c>
    </row>
    <row r="86193" spans="1:10" x14ac:dyDescent="0.3">
      <c r="A86193">
        <v>-91.535736083984304</v>
      </c>
      <c r="B86193">
        <v>44.100559234619098</v>
      </c>
      <c r="C86193">
        <v>2993</v>
      </c>
      <c r="D86193">
        <v>89102</v>
      </c>
      <c r="E86193" s="1" t="s">
        <v>6986</v>
      </c>
      <c r="F86193" s="1" t="s">
        <v>6278</v>
      </c>
      <c r="G86193" s="1" t="s">
        <v>4899</v>
      </c>
      <c r="H86193" s="1" t="s">
        <v>10091</v>
      </c>
      <c r="I86193" s="1" t="s">
        <v>4906</v>
      </c>
      <c r="J86193">
        <v>13319</v>
      </c>
    </row>
    <row r="86194" spans="1:10" x14ac:dyDescent="0.3">
      <c r="A86194">
        <v>-91.547195434570298</v>
      </c>
      <c r="B86194">
        <v>44.031803131103501</v>
      </c>
      <c r="C86194">
        <v>2993</v>
      </c>
      <c r="D86194">
        <v>89103</v>
      </c>
      <c r="E86194" s="1" t="s">
        <v>6986</v>
      </c>
      <c r="F86194" s="1" t="s">
        <v>6278</v>
      </c>
      <c r="G86194" s="1" t="s">
        <v>4899</v>
      </c>
      <c r="H86194" s="1" t="s">
        <v>10091</v>
      </c>
      <c r="I86194" s="1" t="s">
        <v>4906</v>
      </c>
      <c r="J86194">
        <v>13319</v>
      </c>
    </row>
    <row r="86195" spans="1:10" x14ac:dyDescent="0.3">
      <c r="A86195">
        <v>-91.6044921875</v>
      </c>
      <c r="B86195">
        <v>44.066184997558501</v>
      </c>
      <c r="C86195">
        <v>2993</v>
      </c>
      <c r="D86195">
        <v>89104</v>
      </c>
      <c r="E86195" s="1" t="s">
        <v>6986</v>
      </c>
      <c r="F86195" s="1" t="s">
        <v>6278</v>
      </c>
      <c r="G86195" s="1" t="s">
        <v>4899</v>
      </c>
      <c r="H86195" s="1" t="s">
        <v>10091</v>
      </c>
      <c r="I86195" s="1" t="s">
        <v>4906</v>
      </c>
      <c r="J86195">
        <v>13319</v>
      </c>
    </row>
    <row r="86196" spans="1:10" x14ac:dyDescent="0.3">
      <c r="A86196">
        <v>-91.667518615722599</v>
      </c>
      <c r="B86196">
        <v>44.100559234619098</v>
      </c>
      <c r="C86196">
        <v>2993</v>
      </c>
      <c r="D86196">
        <v>89105</v>
      </c>
      <c r="E86196" s="1" t="s">
        <v>6986</v>
      </c>
      <c r="F86196" s="1" t="s">
        <v>6278</v>
      </c>
      <c r="G86196" s="1" t="s">
        <v>4899</v>
      </c>
      <c r="H86196" s="1" t="s">
        <v>10091</v>
      </c>
      <c r="I86196" s="1" t="s">
        <v>4906</v>
      </c>
      <c r="J86196">
        <v>13319</v>
      </c>
    </row>
    <row r="86197" spans="1:10" x14ac:dyDescent="0.3">
      <c r="A86197">
        <v>-91.724815368652301</v>
      </c>
      <c r="B86197">
        <v>44.140666961669901</v>
      </c>
      <c r="C86197">
        <v>2993</v>
      </c>
      <c r="D86197">
        <v>89106</v>
      </c>
      <c r="E86197" s="1" t="s">
        <v>6986</v>
      </c>
      <c r="F86197" s="1" t="s">
        <v>6278</v>
      </c>
      <c r="G86197" s="1" t="s">
        <v>4899</v>
      </c>
      <c r="H86197" s="1" t="s">
        <v>10091</v>
      </c>
      <c r="I86197" s="1" t="s">
        <v>4906</v>
      </c>
      <c r="J86197">
        <v>13319</v>
      </c>
    </row>
    <row r="86198" spans="1:10" x14ac:dyDescent="0.3">
      <c r="A86198">
        <v>-91.810752868652301</v>
      </c>
      <c r="B86198">
        <v>44.175048828125</v>
      </c>
      <c r="C86198">
        <v>2993</v>
      </c>
      <c r="D86198">
        <v>89107</v>
      </c>
      <c r="E86198" s="1" t="s">
        <v>6986</v>
      </c>
      <c r="F86198" s="1" t="s">
        <v>6278</v>
      </c>
      <c r="G86198" s="1" t="s">
        <v>4899</v>
      </c>
      <c r="H86198" s="1" t="s">
        <v>10091</v>
      </c>
      <c r="I86198" s="1" t="s">
        <v>4906</v>
      </c>
      <c r="J86198">
        <v>13319</v>
      </c>
    </row>
    <row r="86199" spans="1:10" x14ac:dyDescent="0.3">
      <c r="A86199">
        <v>-91.833679199218693</v>
      </c>
      <c r="B86199">
        <v>44.192234039306598</v>
      </c>
      <c r="C86199">
        <v>2993</v>
      </c>
      <c r="D86199">
        <v>89108</v>
      </c>
      <c r="E86199" s="1" t="s">
        <v>6986</v>
      </c>
      <c r="F86199" s="1" t="s">
        <v>6278</v>
      </c>
      <c r="G86199" s="1" t="s">
        <v>4899</v>
      </c>
      <c r="H86199" s="1" t="s">
        <v>10091</v>
      </c>
      <c r="I86199" s="1" t="s">
        <v>4906</v>
      </c>
      <c r="J86199">
        <v>13319</v>
      </c>
    </row>
    <row r="86200" spans="1:10" x14ac:dyDescent="0.3">
      <c r="A86200">
        <v>-91.862319946289006</v>
      </c>
      <c r="B86200">
        <v>44.232341766357401</v>
      </c>
      <c r="C86200">
        <v>2993</v>
      </c>
      <c r="D86200">
        <v>89109</v>
      </c>
      <c r="E86200" s="1" t="s">
        <v>6986</v>
      </c>
      <c r="F86200" s="1" t="s">
        <v>6278</v>
      </c>
      <c r="G86200" s="1" t="s">
        <v>4899</v>
      </c>
      <c r="H86200" s="1" t="s">
        <v>10091</v>
      </c>
      <c r="I86200" s="1" t="s">
        <v>4906</v>
      </c>
      <c r="J86200">
        <v>13319</v>
      </c>
    </row>
    <row r="86201" spans="1:10" x14ac:dyDescent="0.3">
      <c r="A86201">
        <v>-91.8795166015625</v>
      </c>
      <c r="B86201">
        <v>44.278179168701101</v>
      </c>
      <c r="C86201">
        <v>2993</v>
      </c>
      <c r="D86201">
        <v>89110</v>
      </c>
      <c r="E86201" s="1" t="s">
        <v>6986</v>
      </c>
      <c r="F86201" s="1" t="s">
        <v>6278</v>
      </c>
      <c r="G86201" s="1" t="s">
        <v>4899</v>
      </c>
      <c r="H86201" s="1" t="s">
        <v>10091</v>
      </c>
      <c r="I86201" s="1" t="s">
        <v>4906</v>
      </c>
      <c r="J86201">
        <v>13319</v>
      </c>
    </row>
    <row r="86202" spans="1:10" x14ac:dyDescent="0.3">
      <c r="A86202">
        <v>-91.908157348632798</v>
      </c>
      <c r="B86202">
        <v>44.329746246337798</v>
      </c>
      <c r="C86202">
        <v>2993</v>
      </c>
      <c r="D86202">
        <v>89111</v>
      </c>
      <c r="E86202" s="1" t="s">
        <v>6986</v>
      </c>
      <c r="F86202" s="1" t="s">
        <v>6278</v>
      </c>
      <c r="G86202" s="1" t="s">
        <v>4899</v>
      </c>
      <c r="H86202" s="1" t="s">
        <v>10091</v>
      </c>
      <c r="I86202" s="1" t="s">
        <v>4906</v>
      </c>
      <c r="J86202">
        <v>13319</v>
      </c>
    </row>
    <row r="86203" spans="1:10" x14ac:dyDescent="0.3">
      <c r="A86203">
        <v>-91.942535400390597</v>
      </c>
      <c r="B86203">
        <v>44.364120483398402</v>
      </c>
      <c r="C86203">
        <v>2993</v>
      </c>
      <c r="D86203">
        <v>89112</v>
      </c>
      <c r="E86203" s="1" t="s">
        <v>6986</v>
      </c>
      <c r="F86203" s="1" t="s">
        <v>6278</v>
      </c>
      <c r="G86203" s="1" t="s">
        <v>4899</v>
      </c>
      <c r="H86203" s="1" t="s">
        <v>10091</v>
      </c>
      <c r="I86203" s="1" t="s">
        <v>4906</v>
      </c>
      <c r="J86203">
        <v>13319</v>
      </c>
    </row>
    <row r="86204" spans="1:10" x14ac:dyDescent="0.3">
      <c r="A86204">
        <v>-92.017021179199205</v>
      </c>
      <c r="B86204">
        <v>44.398502349853501</v>
      </c>
      <c r="C86204">
        <v>2993</v>
      </c>
      <c r="D86204">
        <v>89113</v>
      </c>
      <c r="E86204" s="1" t="s">
        <v>6986</v>
      </c>
      <c r="F86204" s="1" t="s">
        <v>6278</v>
      </c>
      <c r="G86204" s="1" t="s">
        <v>4899</v>
      </c>
      <c r="H86204" s="1" t="s">
        <v>10091</v>
      </c>
      <c r="I86204" s="1" t="s">
        <v>4906</v>
      </c>
      <c r="J86204">
        <v>13319</v>
      </c>
    </row>
    <row r="86205" spans="1:10" x14ac:dyDescent="0.3">
      <c r="A86205">
        <v>-92.102966308593693</v>
      </c>
      <c r="B86205">
        <v>44.421421051025298</v>
      </c>
      <c r="C86205">
        <v>2993</v>
      </c>
      <c r="D86205">
        <v>89114</v>
      </c>
      <c r="E86205" s="1" t="s">
        <v>6986</v>
      </c>
      <c r="F86205" s="1" t="s">
        <v>6278</v>
      </c>
      <c r="G86205" s="1" t="s">
        <v>4899</v>
      </c>
      <c r="H86205" s="1" t="s">
        <v>10091</v>
      </c>
      <c r="I86205" s="1" t="s">
        <v>4906</v>
      </c>
      <c r="J86205">
        <v>13319</v>
      </c>
    </row>
    <row r="86206" spans="1:10" x14ac:dyDescent="0.3">
      <c r="A86206">
        <v>-92.080047607421804</v>
      </c>
      <c r="B86206">
        <v>44.450065612792898</v>
      </c>
      <c r="C86206">
        <v>2993</v>
      </c>
      <c r="D86206">
        <v>89115</v>
      </c>
      <c r="E86206" s="1" t="s">
        <v>6986</v>
      </c>
      <c r="F86206" s="1" t="s">
        <v>6278</v>
      </c>
      <c r="G86206" s="1" t="s">
        <v>4899</v>
      </c>
      <c r="H86206" s="1" t="s">
        <v>10091</v>
      </c>
      <c r="I86206" s="1" t="s">
        <v>4906</v>
      </c>
      <c r="J86206">
        <v>13319</v>
      </c>
    </row>
    <row r="86207" spans="1:10" x14ac:dyDescent="0.3">
      <c r="A86207">
        <v>-92.068588256835895</v>
      </c>
      <c r="B86207">
        <v>44.4901733398437</v>
      </c>
      <c r="C86207">
        <v>2993</v>
      </c>
      <c r="D86207">
        <v>89116</v>
      </c>
      <c r="E86207" s="1" t="s">
        <v>6986</v>
      </c>
      <c r="F86207" s="1" t="s">
        <v>6278</v>
      </c>
      <c r="G86207" s="1" t="s">
        <v>4899</v>
      </c>
      <c r="H86207" s="1" t="s">
        <v>10091</v>
      </c>
      <c r="I86207" s="1" t="s">
        <v>4906</v>
      </c>
      <c r="J86207">
        <v>13319</v>
      </c>
    </row>
    <row r="86208" spans="1:10" x14ac:dyDescent="0.3">
      <c r="A86208">
        <v>-92.068588256835895</v>
      </c>
      <c r="B86208">
        <v>44.518821716308501</v>
      </c>
      <c r="C86208">
        <v>2993</v>
      </c>
      <c r="D86208">
        <v>89117</v>
      </c>
      <c r="E86208" s="1" t="s">
        <v>6986</v>
      </c>
      <c r="F86208" s="1" t="s">
        <v>6278</v>
      </c>
      <c r="G86208" s="1" t="s">
        <v>4899</v>
      </c>
      <c r="H86208" s="1" t="s">
        <v>10091</v>
      </c>
      <c r="I86208" s="1" t="s">
        <v>4906</v>
      </c>
      <c r="J86208">
        <v>13319</v>
      </c>
    </row>
    <row r="86209" spans="1:10" x14ac:dyDescent="0.3">
      <c r="A86209">
        <v>-92.05712890625</v>
      </c>
      <c r="B86209">
        <v>44.564659118652301</v>
      </c>
      <c r="C86209">
        <v>2993</v>
      </c>
      <c r="D86209">
        <v>89118</v>
      </c>
      <c r="E86209" s="1" t="s">
        <v>6986</v>
      </c>
      <c r="F86209" s="1" t="s">
        <v>6278</v>
      </c>
      <c r="G86209" s="1" t="s">
        <v>4899</v>
      </c>
      <c r="H86209" s="1" t="s">
        <v>10091</v>
      </c>
      <c r="I86209" s="1" t="s">
        <v>4906</v>
      </c>
      <c r="J86209">
        <v>13319</v>
      </c>
    </row>
    <row r="86210" spans="1:10" x14ac:dyDescent="0.3">
      <c r="A86210">
        <v>-92.039939880371094</v>
      </c>
      <c r="B86210">
        <v>44.593303680419901</v>
      </c>
      <c r="C86210">
        <v>2993</v>
      </c>
      <c r="D86210">
        <v>89119</v>
      </c>
      <c r="E86210" s="1" t="s">
        <v>6986</v>
      </c>
      <c r="F86210" s="1" t="s">
        <v>6278</v>
      </c>
      <c r="G86210" s="1" t="s">
        <v>4899</v>
      </c>
      <c r="H86210" s="1" t="s">
        <v>10091</v>
      </c>
      <c r="I86210" s="1" t="s">
        <v>4906</v>
      </c>
      <c r="J86210">
        <v>13319</v>
      </c>
    </row>
    <row r="86211" spans="1:10" x14ac:dyDescent="0.3">
      <c r="A86211">
        <v>-92.011291503906193</v>
      </c>
      <c r="B86211">
        <v>44.593303680419901</v>
      </c>
      <c r="C86211">
        <v>2993</v>
      </c>
      <c r="D86211">
        <v>89120</v>
      </c>
      <c r="E86211" s="1" t="s">
        <v>6986</v>
      </c>
      <c r="F86211" s="1" t="s">
        <v>6278</v>
      </c>
      <c r="G86211" s="1" t="s">
        <v>4899</v>
      </c>
      <c r="H86211" s="1" t="s">
        <v>10091</v>
      </c>
      <c r="I86211" s="1" t="s">
        <v>4906</v>
      </c>
      <c r="J86211">
        <v>13319</v>
      </c>
    </row>
    <row r="86212" spans="1:10" x14ac:dyDescent="0.3">
      <c r="A86212">
        <v>-91.644592285156193</v>
      </c>
      <c r="B86212">
        <v>44.599033355712798</v>
      </c>
      <c r="C86212">
        <v>2993</v>
      </c>
      <c r="D86212">
        <v>89121</v>
      </c>
      <c r="E86212" s="1" t="s">
        <v>6986</v>
      </c>
      <c r="F86212" s="1" t="s">
        <v>6278</v>
      </c>
      <c r="G86212" s="1" t="s">
        <v>4899</v>
      </c>
      <c r="H86212" s="1" t="s">
        <v>10091</v>
      </c>
      <c r="I86212" s="1" t="s">
        <v>4906</v>
      </c>
      <c r="J86212">
        <v>13319</v>
      </c>
    </row>
    <row r="86213" spans="1:10" x14ac:dyDescent="0.3">
      <c r="A86213">
        <v>-92.292045593261705</v>
      </c>
      <c r="B86213">
        <v>46.151748657226499</v>
      </c>
      <c r="C86213">
        <v>2994</v>
      </c>
      <c r="D86213">
        <v>89123</v>
      </c>
      <c r="E86213" s="1" t="s">
        <v>6986</v>
      </c>
      <c r="F86213" s="1" t="s">
        <v>6989</v>
      </c>
      <c r="G86213" s="1" t="s">
        <v>4899</v>
      </c>
      <c r="H86213" s="1" t="s">
        <v>10092</v>
      </c>
      <c r="I86213" s="1" t="s">
        <v>4907</v>
      </c>
      <c r="J86213">
        <v>15334</v>
      </c>
    </row>
    <row r="86214" spans="1:10" x14ac:dyDescent="0.3">
      <c r="A86214">
        <v>-92.05712890625</v>
      </c>
      <c r="B86214">
        <v>46.157478332519503</v>
      </c>
      <c r="C86214">
        <v>2994</v>
      </c>
      <c r="D86214">
        <v>89124</v>
      </c>
      <c r="E86214" s="1" t="s">
        <v>6986</v>
      </c>
      <c r="F86214" s="1" t="s">
        <v>6989</v>
      </c>
      <c r="G86214" s="1" t="s">
        <v>4899</v>
      </c>
      <c r="H86214" s="1" t="s">
        <v>10092</v>
      </c>
      <c r="I86214" s="1" t="s">
        <v>4907</v>
      </c>
      <c r="J86214">
        <v>15334</v>
      </c>
    </row>
    <row r="86215" spans="1:10" x14ac:dyDescent="0.3">
      <c r="A86215">
        <v>-92.062858581542898</v>
      </c>
      <c r="B86215">
        <v>45.974132537841797</v>
      </c>
      <c r="C86215">
        <v>2994</v>
      </c>
      <c r="D86215">
        <v>89125</v>
      </c>
      <c r="E86215" s="1" t="s">
        <v>6986</v>
      </c>
      <c r="F86215" s="1" t="s">
        <v>6989</v>
      </c>
      <c r="G86215" s="1" t="s">
        <v>4899</v>
      </c>
      <c r="H86215" s="1" t="s">
        <v>10092</v>
      </c>
      <c r="I86215" s="1" t="s">
        <v>4907</v>
      </c>
      <c r="J86215">
        <v>15334</v>
      </c>
    </row>
    <row r="86216" spans="1:10" x14ac:dyDescent="0.3">
      <c r="A86216">
        <v>-92.039939880371094</v>
      </c>
      <c r="B86216">
        <v>45.974132537841797</v>
      </c>
      <c r="C86216">
        <v>2994</v>
      </c>
      <c r="D86216">
        <v>89126</v>
      </c>
      <c r="E86216" s="1" t="s">
        <v>6986</v>
      </c>
      <c r="F86216" s="1" t="s">
        <v>6989</v>
      </c>
      <c r="G86216" s="1" t="s">
        <v>4899</v>
      </c>
      <c r="H86216" s="1" t="s">
        <v>10092</v>
      </c>
      <c r="I86216" s="1" t="s">
        <v>4907</v>
      </c>
      <c r="J86216">
        <v>15334</v>
      </c>
    </row>
    <row r="86217" spans="1:10" x14ac:dyDescent="0.3">
      <c r="A86217">
        <v>-92.039939880371094</v>
      </c>
      <c r="B86217">
        <v>45.647548675537102</v>
      </c>
      <c r="C86217">
        <v>2994</v>
      </c>
      <c r="D86217">
        <v>89127</v>
      </c>
      <c r="E86217" s="1" t="s">
        <v>6986</v>
      </c>
      <c r="F86217" s="1" t="s">
        <v>6989</v>
      </c>
      <c r="G86217" s="1" t="s">
        <v>4899</v>
      </c>
      <c r="H86217" s="1" t="s">
        <v>10092</v>
      </c>
      <c r="I86217" s="1" t="s">
        <v>4907</v>
      </c>
      <c r="J86217">
        <v>15334</v>
      </c>
    </row>
    <row r="86218" spans="1:10" x14ac:dyDescent="0.3">
      <c r="A86218">
        <v>-92.165992736816406</v>
      </c>
      <c r="B86218">
        <v>45.647548675537102</v>
      </c>
      <c r="C86218">
        <v>2994</v>
      </c>
      <c r="D86218">
        <v>89128</v>
      </c>
      <c r="E86218" s="1" t="s">
        <v>6986</v>
      </c>
      <c r="F86218" s="1" t="s">
        <v>6989</v>
      </c>
      <c r="G86218" s="1" t="s">
        <v>4899</v>
      </c>
      <c r="H86218" s="1" t="s">
        <v>10092</v>
      </c>
      <c r="I86218" s="1" t="s">
        <v>4907</v>
      </c>
      <c r="J86218">
        <v>15334</v>
      </c>
    </row>
    <row r="86219" spans="1:10" x14ac:dyDescent="0.3">
      <c r="A86219">
        <v>-92.160263061523395</v>
      </c>
      <c r="B86219">
        <v>45.716304779052699</v>
      </c>
      <c r="C86219">
        <v>2994</v>
      </c>
      <c r="D86219">
        <v>89129</v>
      </c>
      <c r="E86219" s="1" t="s">
        <v>6986</v>
      </c>
      <c r="F86219" s="1" t="s">
        <v>6989</v>
      </c>
      <c r="G86219" s="1" t="s">
        <v>4899</v>
      </c>
      <c r="H86219" s="1" t="s">
        <v>10092</v>
      </c>
      <c r="I86219" s="1" t="s">
        <v>4907</v>
      </c>
      <c r="J86219">
        <v>15334</v>
      </c>
    </row>
    <row r="86220" spans="1:10" x14ac:dyDescent="0.3">
      <c r="A86220">
        <v>-92.544143676757798</v>
      </c>
      <c r="B86220">
        <v>45.716304779052699</v>
      </c>
      <c r="C86220">
        <v>2994</v>
      </c>
      <c r="D86220">
        <v>89130</v>
      </c>
      <c r="E86220" s="1" t="s">
        <v>6986</v>
      </c>
      <c r="F86220" s="1" t="s">
        <v>6989</v>
      </c>
      <c r="G86220" s="1" t="s">
        <v>4899</v>
      </c>
      <c r="H86220" s="1" t="s">
        <v>10092</v>
      </c>
      <c r="I86220" s="1" t="s">
        <v>4907</v>
      </c>
      <c r="J86220">
        <v>15334</v>
      </c>
    </row>
    <row r="86221" spans="1:10" x14ac:dyDescent="0.3">
      <c r="A86221">
        <v>-92.549873352050696</v>
      </c>
      <c r="B86221">
        <v>45.636089324951101</v>
      </c>
      <c r="C86221">
        <v>2994</v>
      </c>
      <c r="D86221">
        <v>89131</v>
      </c>
      <c r="E86221" s="1" t="s">
        <v>6986</v>
      </c>
      <c r="F86221" s="1" t="s">
        <v>6989</v>
      </c>
      <c r="G86221" s="1" t="s">
        <v>4899</v>
      </c>
      <c r="H86221" s="1" t="s">
        <v>10092</v>
      </c>
      <c r="I86221" s="1" t="s">
        <v>4907</v>
      </c>
      <c r="J86221">
        <v>15334</v>
      </c>
    </row>
    <row r="86222" spans="1:10" x14ac:dyDescent="0.3">
      <c r="A86222">
        <v>-92.905105590820298</v>
      </c>
      <c r="B86222">
        <v>45.641815185546797</v>
      </c>
      <c r="C86222">
        <v>2994</v>
      </c>
      <c r="D86222">
        <v>89132</v>
      </c>
      <c r="E86222" s="1" t="s">
        <v>6986</v>
      </c>
      <c r="F86222" s="1" t="s">
        <v>6989</v>
      </c>
      <c r="G86222" s="1" t="s">
        <v>4899</v>
      </c>
      <c r="H86222" s="1" t="s">
        <v>10092</v>
      </c>
      <c r="I86222" s="1" t="s">
        <v>4907</v>
      </c>
      <c r="J86222">
        <v>15334</v>
      </c>
    </row>
    <row r="86223" spans="1:10" x14ac:dyDescent="0.3">
      <c r="A86223">
        <v>-92.887916564941406</v>
      </c>
      <c r="B86223">
        <v>45.704841613769503</v>
      </c>
      <c r="C86223">
        <v>2994</v>
      </c>
      <c r="D86223">
        <v>89133</v>
      </c>
      <c r="E86223" s="1" t="s">
        <v>6986</v>
      </c>
      <c r="F86223" s="1" t="s">
        <v>6989</v>
      </c>
      <c r="G86223" s="1" t="s">
        <v>4899</v>
      </c>
      <c r="H86223" s="1" t="s">
        <v>10092</v>
      </c>
      <c r="I86223" s="1" t="s">
        <v>4907</v>
      </c>
      <c r="J86223">
        <v>15334</v>
      </c>
    </row>
    <row r="86224" spans="1:10" x14ac:dyDescent="0.3">
      <c r="A86224">
        <v>-92.847808837890597</v>
      </c>
      <c r="B86224">
        <v>45.733489990234297</v>
      </c>
      <c r="C86224">
        <v>2994</v>
      </c>
      <c r="D86224">
        <v>89134</v>
      </c>
      <c r="E86224" s="1" t="s">
        <v>6986</v>
      </c>
      <c r="F86224" s="1" t="s">
        <v>6989</v>
      </c>
      <c r="G86224" s="1" t="s">
        <v>4899</v>
      </c>
      <c r="H86224" s="1" t="s">
        <v>10092</v>
      </c>
      <c r="I86224" s="1" t="s">
        <v>4907</v>
      </c>
      <c r="J86224">
        <v>15334</v>
      </c>
    </row>
    <row r="86225" spans="1:10" x14ac:dyDescent="0.3">
      <c r="A86225">
        <v>-92.807701110839801</v>
      </c>
      <c r="B86225">
        <v>45.7564086914062</v>
      </c>
      <c r="C86225">
        <v>2994</v>
      </c>
      <c r="D86225">
        <v>89135</v>
      </c>
      <c r="E86225" s="1" t="s">
        <v>6986</v>
      </c>
      <c r="F86225" s="1" t="s">
        <v>6989</v>
      </c>
      <c r="G86225" s="1" t="s">
        <v>4899</v>
      </c>
      <c r="H86225" s="1" t="s">
        <v>10092</v>
      </c>
      <c r="I86225" s="1" t="s">
        <v>4907</v>
      </c>
      <c r="J86225">
        <v>15334</v>
      </c>
    </row>
    <row r="86226" spans="1:10" x14ac:dyDescent="0.3">
      <c r="A86226">
        <v>-92.7847900390625</v>
      </c>
      <c r="B86226">
        <v>45.785057067871001</v>
      </c>
      <c r="C86226">
        <v>2994</v>
      </c>
      <c r="D86226">
        <v>89136</v>
      </c>
      <c r="E86226" s="1" t="s">
        <v>6986</v>
      </c>
      <c r="F86226" s="1" t="s">
        <v>6989</v>
      </c>
      <c r="G86226" s="1" t="s">
        <v>4899</v>
      </c>
      <c r="H86226" s="1" t="s">
        <v>10092</v>
      </c>
      <c r="I86226" s="1" t="s">
        <v>4907</v>
      </c>
      <c r="J86226">
        <v>15334</v>
      </c>
    </row>
    <row r="86227" spans="1:10" x14ac:dyDescent="0.3">
      <c r="A86227">
        <v>-92.779052734375</v>
      </c>
      <c r="B86227">
        <v>45.842353820800703</v>
      </c>
      <c r="C86227">
        <v>2994</v>
      </c>
      <c r="D86227">
        <v>89137</v>
      </c>
      <c r="E86227" s="1" t="s">
        <v>6986</v>
      </c>
      <c r="F86227" s="1" t="s">
        <v>6989</v>
      </c>
      <c r="G86227" s="1" t="s">
        <v>4899</v>
      </c>
      <c r="H86227" s="1" t="s">
        <v>10092</v>
      </c>
      <c r="I86227" s="1" t="s">
        <v>4907</v>
      </c>
      <c r="J86227">
        <v>15334</v>
      </c>
    </row>
    <row r="86228" spans="1:10" x14ac:dyDescent="0.3">
      <c r="A86228">
        <v>-92.756134033203097</v>
      </c>
      <c r="B86228">
        <v>45.865268707275298</v>
      </c>
      <c r="C86228">
        <v>2994</v>
      </c>
      <c r="D86228">
        <v>89138</v>
      </c>
      <c r="E86228" s="1" t="s">
        <v>6986</v>
      </c>
      <c r="F86228" s="1" t="s">
        <v>6989</v>
      </c>
      <c r="G86228" s="1" t="s">
        <v>4899</v>
      </c>
      <c r="H86228" s="1" t="s">
        <v>10092</v>
      </c>
      <c r="I86228" s="1" t="s">
        <v>4907</v>
      </c>
      <c r="J86228">
        <v>15334</v>
      </c>
    </row>
    <row r="86229" spans="1:10" x14ac:dyDescent="0.3">
      <c r="A86229">
        <v>-92.733215332031193</v>
      </c>
      <c r="B86229">
        <v>45.8939208984375</v>
      </c>
      <c r="C86229">
        <v>2994</v>
      </c>
      <c r="D86229">
        <v>89139</v>
      </c>
      <c r="E86229" s="1" t="s">
        <v>6986</v>
      </c>
      <c r="F86229" s="1" t="s">
        <v>6989</v>
      </c>
      <c r="G86229" s="1" t="s">
        <v>4899</v>
      </c>
      <c r="H86229" s="1" t="s">
        <v>10092</v>
      </c>
      <c r="I86229" s="1" t="s">
        <v>4907</v>
      </c>
      <c r="J86229">
        <v>15334</v>
      </c>
    </row>
    <row r="86230" spans="1:10" x14ac:dyDescent="0.3">
      <c r="A86230">
        <v>-92.6873779296875</v>
      </c>
      <c r="B86230">
        <v>45.911106109619098</v>
      </c>
      <c r="C86230">
        <v>2994</v>
      </c>
      <c r="D86230">
        <v>89140</v>
      </c>
      <c r="E86230" s="1" t="s">
        <v>6986</v>
      </c>
      <c r="F86230" s="1" t="s">
        <v>6989</v>
      </c>
      <c r="G86230" s="1" t="s">
        <v>4899</v>
      </c>
      <c r="H86230" s="1" t="s">
        <v>10092</v>
      </c>
      <c r="I86230" s="1" t="s">
        <v>4907</v>
      </c>
      <c r="J86230">
        <v>15334</v>
      </c>
    </row>
    <row r="86231" spans="1:10" x14ac:dyDescent="0.3">
      <c r="A86231">
        <v>-92.578521728515597</v>
      </c>
      <c r="B86231">
        <v>45.951213836669901</v>
      </c>
      <c r="C86231">
        <v>2994</v>
      </c>
      <c r="D86231">
        <v>89141</v>
      </c>
      <c r="E86231" s="1" t="s">
        <v>6986</v>
      </c>
      <c r="F86231" s="1" t="s">
        <v>6989</v>
      </c>
      <c r="G86231" s="1" t="s">
        <v>4899</v>
      </c>
      <c r="H86231" s="1" t="s">
        <v>10092</v>
      </c>
      <c r="I86231" s="1" t="s">
        <v>4907</v>
      </c>
      <c r="J86231">
        <v>15334</v>
      </c>
    </row>
    <row r="86232" spans="1:10" x14ac:dyDescent="0.3">
      <c r="A86232">
        <v>-92.538414001464801</v>
      </c>
      <c r="B86232">
        <v>45.979862213134702</v>
      </c>
      <c r="C86232">
        <v>2994</v>
      </c>
      <c r="D86232">
        <v>89142</v>
      </c>
      <c r="E86232" s="1" t="s">
        <v>6986</v>
      </c>
      <c r="F86232" s="1" t="s">
        <v>6989</v>
      </c>
      <c r="G86232" s="1" t="s">
        <v>4899</v>
      </c>
      <c r="H86232" s="1" t="s">
        <v>10092</v>
      </c>
      <c r="I86232" s="1" t="s">
        <v>4907</v>
      </c>
      <c r="J86232">
        <v>15334</v>
      </c>
    </row>
    <row r="86233" spans="1:10" x14ac:dyDescent="0.3">
      <c r="A86233">
        <v>-92.463928222656193</v>
      </c>
      <c r="B86233">
        <v>45.991321563720703</v>
      </c>
      <c r="C86233">
        <v>2994</v>
      </c>
      <c r="D86233">
        <v>89143</v>
      </c>
      <c r="E86233" s="1" t="s">
        <v>6986</v>
      </c>
      <c r="F86233" s="1" t="s">
        <v>6989</v>
      </c>
      <c r="G86233" s="1" t="s">
        <v>4899</v>
      </c>
      <c r="H86233" s="1" t="s">
        <v>10092</v>
      </c>
      <c r="I86233" s="1" t="s">
        <v>4907</v>
      </c>
      <c r="J86233">
        <v>15334</v>
      </c>
    </row>
    <row r="86234" spans="1:10" x14ac:dyDescent="0.3">
      <c r="A86234">
        <v>-92.435279846191406</v>
      </c>
      <c r="B86234">
        <v>46.025699615478501</v>
      </c>
      <c r="C86234">
        <v>2994</v>
      </c>
      <c r="D86234">
        <v>89144</v>
      </c>
      <c r="E86234" s="1" t="s">
        <v>6986</v>
      </c>
      <c r="F86234" s="1" t="s">
        <v>6989</v>
      </c>
      <c r="G86234" s="1" t="s">
        <v>4899</v>
      </c>
      <c r="H86234" s="1" t="s">
        <v>10092</v>
      </c>
      <c r="I86234" s="1" t="s">
        <v>4907</v>
      </c>
      <c r="J86234">
        <v>15334</v>
      </c>
    </row>
    <row r="86235" spans="1:10" x14ac:dyDescent="0.3">
      <c r="A86235">
        <v>-92.360794067382798</v>
      </c>
      <c r="B86235">
        <v>46.025699615478501</v>
      </c>
      <c r="C86235">
        <v>2994</v>
      </c>
      <c r="D86235">
        <v>89145</v>
      </c>
      <c r="E86235" s="1" t="s">
        <v>6986</v>
      </c>
      <c r="F86235" s="1" t="s">
        <v>6989</v>
      </c>
      <c r="G86235" s="1" t="s">
        <v>4899</v>
      </c>
      <c r="H86235" s="1" t="s">
        <v>10092</v>
      </c>
      <c r="I86235" s="1" t="s">
        <v>4907</v>
      </c>
      <c r="J86235">
        <v>15334</v>
      </c>
    </row>
    <row r="86236" spans="1:10" x14ac:dyDescent="0.3">
      <c r="A86236">
        <v>-92.3321533203125</v>
      </c>
      <c r="B86236">
        <v>46.054347991943303</v>
      </c>
      <c r="C86236">
        <v>2994</v>
      </c>
      <c r="D86236">
        <v>89146</v>
      </c>
      <c r="E86236" s="1" t="s">
        <v>6986</v>
      </c>
      <c r="F86236" s="1" t="s">
        <v>6989</v>
      </c>
      <c r="G86236" s="1" t="s">
        <v>4899</v>
      </c>
      <c r="H86236" s="1" t="s">
        <v>10092</v>
      </c>
      <c r="I86236" s="1" t="s">
        <v>4907</v>
      </c>
      <c r="J86236">
        <v>15334</v>
      </c>
    </row>
    <row r="86237" spans="1:10" x14ac:dyDescent="0.3">
      <c r="A86237">
        <v>-92.303497314453097</v>
      </c>
      <c r="B86237">
        <v>46.071533203125</v>
      </c>
      <c r="C86237">
        <v>2994</v>
      </c>
      <c r="D86237">
        <v>89147</v>
      </c>
      <c r="E86237" s="1" t="s">
        <v>6986</v>
      </c>
      <c r="F86237" s="1" t="s">
        <v>6989</v>
      </c>
      <c r="G86237" s="1" t="s">
        <v>4899</v>
      </c>
      <c r="H86237" s="1" t="s">
        <v>10092</v>
      </c>
      <c r="I86237" s="1" t="s">
        <v>4907</v>
      </c>
      <c r="J86237">
        <v>15334</v>
      </c>
    </row>
    <row r="86238" spans="1:10" x14ac:dyDescent="0.3">
      <c r="A86238">
        <v>-92.292045593261705</v>
      </c>
      <c r="B86238">
        <v>46.151748657226499</v>
      </c>
      <c r="C86238">
        <v>2994</v>
      </c>
      <c r="D86238">
        <v>89148</v>
      </c>
      <c r="E86238" s="1" t="s">
        <v>6986</v>
      </c>
      <c r="F86238" s="1" t="s">
        <v>6989</v>
      </c>
      <c r="G86238" s="1" t="s">
        <v>4899</v>
      </c>
      <c r="H86238" s="1" t="s">
        <v>10092</v>
      </c>
      <c r="I86238" s="1" t="s">
        <v>4907</v>
      </c>
      <c r="J86238">
        <v>15334</v>
      </c>
    </row>
    <row r="86239" spans="1:10" x14ac:dyDescent="0.3">
      <c r="A86239">
        <v>-88.395927429199205</v>
      </c>
      <c r="B86239">
        <v>43.934402465820298</v>
      </c>
      <c r="C86239">
        <v>2995</v>
      </c>
      <c r="D86239">
        <v>89150</v>
      </c>
      <c r="E86239" s="1" t="s">
        <v>6986</v>
      </c>
      <c r="F86239" s="1" t="s">
        <v>6990</v>
      </c>
      <c r="G86239" s="1" t="s">
        <v>4899</v>
      </c>
      <c r="H86239" s="1" t="s">
        <v>10093</v>
      </c>
      <c r="I86239" s="1" t="s">
        <v>4909</v>
      </c>
      <c r="J86239">
        <v>49678</v>
      </c>
    </row>
    <row r="86240" spans="1:10" x14ac:dyDescent="0.3">
      <c r="A86240">
        <v>-88.395927429199205</v>
      </c>
      <c r="B86240">
        <v>44.243801116943303</v>
      </c>
      <c r="C86240">
        <v>2995</v>
      </c>
      <c r="D86240">
        <v>89151</v>
      </c>
      <c r="E86240" s="1" t="s">
        <v>6986</v>
      </c>
      <c r="F86240" s="1" t="s">
        <v>6990</v>
      </c>
      <c r="G86240" s="1" t="s">
        <v>4899</v>
      </c>
      <c r="H86240" s="1" t="s">
        <v>10093</v>
      </c>
      <c r="I86240" s="1" t="s">
        <v>4909</v>
      </c>
      <c r="J86240">
        <v>49678</v>
      </c>
    </row>
    <row r="86241" spans="1:10" x14ac:dyDescent="0.3">
      <c r="A86241">
        <v>-88.201118469238196</v>
      </c>
      <c r="B86241">
        <v>44.2495307922363</v>
      </c>
      <c r="C86241">
        <v>2995</v>
      </c>
      <c r="D86241">
        <v>89152</v>
      </c>
      <c r="E86241" s="1" t="s">
        <v>6986</v>
      </c>
      <c r="F86241" s="1" t="s">
        <v>6990</v>
      </c>
      <c r="G86241" s="1" t="s">
        <v>4899</v>
      </c>
      <c r="H86241" s="1" t="s">
        <v>10093</v>
      </c>
      <c r="I86241" s="1" t="s">
        <v>4909</v>
      </c>
      <c r="J86241">
        <v>49678</v>
      </c>
    </row>
    <row r="86242" spans="1:10" x14ac:dyDescent="0.3">
      <c r="A86242">
        <v>-88.046424865722599</v>
      </c>
      <c r="B86242">
        <v>44.238071441650298</v>
      </c>
      <c r="C86242">
        <v>2995</v>
      </c>
      <c r="D86242">
        <v>89153</v>
      </c>
      <c r="E86242" s="1" t="s">
        <v>6986</v>
      </c>
      <c r="F86242" s="1" t="s">
        <v>6990</v>
      </c>
      <c r="G86242" s="1" t="s">
        <v>4899</v>
      </c>
      <c r="H86242" s="1" t="s">
        <v>10093</v>
      </c>
      <c r="I86242" s="1" t="s">
        <v>4909</v>
      </c>
      <c r="J86242">
        <v>49678</v>
      </c>
    </row>
    <row r="86243" spans="1:10" x14ac:dyDescent="0.3">
      <c r="A86243">
        <v>-88.046424865722599</v>
      </c>
      <c r="B86243">
        <v>43.888565063476499</v>
      </c>
      <c r="C86243">
        <v>2995</v>
      </c>
      <c r="D86243">
        <v>89154</v>
      </c>
      <c r="E86243" s="1" t="s">
        <v>6986</v>
      </c>
      <c r="F86243" s="1" t="s">
        <v>6990</v>
      </c>
      <c r="G86243" s="1" t="s">
        <v>4899</v>
      </c>
      <c r="H86243" s="1" t="s">
        <v>10093</v>
      </c>
      <c r="I86243" s="1" t="s">
        <v>4909</v>
      </c>
      <c r="J86243">
        <v>49678</v>
      </c>
    </row>
    <row r="86244" spans="1:10" x14ac:dyDescent="0.3">
      <c r="A86244">
        <v>-88.166748046875</v>
      </c>
      <c r="B86244">
        <v>43.888565063476499</v>
      </c>
      <c r="C86244">
        <v>2995</v>
      </c>
      <c r="D86244">
        <v>89155</v>
      </c>
      <c r="E86244" s="1" t="s">
        <v>6986</v>
      </c>
      <c r="F86244" s="1" t="s">
        <v>6990</v>
      </c>
      <c r="G86244" s="1" t="s">
        <v>4899</v>
      </c>
      <c r="H86244" s="1" t="s">
        <v>10093</v>
      </c>
      <c r="I86244" s="1" t="s">
        <v>4909</v>
      </c>
      <c r="J86244">
        <v>49678</v>
      </c>
    </row>
    <row r="86245" spans="1:10" x14ac:dyDescent="0.3">
      <c r="A86245">
        <v>-88.161018371582003</v>
      </c>
      <c r="B86245">
        <v>43.928676605224602</v>
      </c>
      <c r="C86245">
        <v>2995</v>
      </c>
      <c r="D86245">
        <v>89156</v>
      </c>
      <c r="E86245" s="1" t="s">
        <v>6986</v>
      </c>
      <c r="F86245" s="1" t="s">
        <v>6990</v>
      </c>
      <c r="G86245" s="1" t="s">
        <v>4899</v>
      </c>
      <c r="H86245" s="1" t="s">
        <v>10093</v>
      </c>
      <c r="I86245" s="1" t="s">
        <v>4909</v>
      </c>
      <c r="J86245">
        <v>49678</v>
      </c>
    </row>
    <row r="86246" spans="1:10" x14ac:dyDescent="0.3">
      <c r="A86246">
        <v>-88.395927429199205</v>
      </c>
      <c r="B86246">
        <v>43.934402465820298</v>
      </c>
      <c r="C86246">
        <v>2995</v>
      </c>
      <c r="D86246">
        <v>89157</v>
      </c>
      <c r="E86246" s="1" t="s">
        <v>6986</v>
      </c>
      <c r="F86246" s="1" t="s">
        <v>6990</v>
      </c>
      <c r="G86246" s="1" t="s">
        <v>4899</v>
      </c>
      <c r="H86246" s="1" t="s">
        <v>10093</v>
      </c>
      <c r="I86246" s="1" t="s">
        <v>4909</v>
      </c>
      <c r="J86246">
        <v>49678</v>
      </c>
    </row>
    <row r="86247" spans="1:10" x14ac:dyDescent="0.3">
      <c r="A86247">
        <v>-90.922668457031193</v>
      </c>
      <c r="B86247">
        <v>45.303775787353501</v>
      </c>
      <c r="C86247">
        <v>2996</v>
      </c>
      <c r="D86247">
        <v>89159</v>
      </c>
      <c r="E86247" s="1" t="s">
        <v>6986</v>
      </c>
      <c r="F86247" s="1" t="s">
        <v>6049</v>
      </c>
      <c r="G86247" s="1" t="s">
        <v>4899</v>
      </c>
      <c r="H86247" s="1" t="s">
        <v>10094</v>
      </c>
      <c r="I86247" s="1" t="s">
        <v>4911</v>
      </c>
      <c r="J86247">
        <v>63209</v>
      </c>
    </row>
    <row r="86248" spans="1:10" x14ac:dyDescent="0.3">
      <c r="A86248">
        <v>-90.922668457031193</v>
      </c>
      <c r="B86248">
        <v>45.120426177978501</v>
      </c>
      <c r="C86248">
        <v>2996</v>
      </c>
      <c r="D86248">
        <v>89160</v>
      </c>
      <c r="E86248" s="1" t="s">
        <v>6986</v>
      </c>
      <c r="F86248" s="1" t="s">
        <v>6049</v>
      </c>
      <c r="G86248" s="1" t="s">
        <v>4899</v>
      </c>
      <c r="H86248" s="1" t="s">
        <v>10094</v>
      </c>
      <c r="I86248" s="1" t="s">
        <v>4911</v>
      </c>
      <c r="J86248">
        <v>63209</v>
      </c>
    </row>
    <row r="86249" spans="1:10" x14ac:dyDescent="0.3">
      <c r="A86249">
        <v>-90.911209106445298</v>
      </c>
      <c r="B86249">
        <v>45.114696502685497</v>
      </c>
      <c r="C86249">
        <v>2996</v>
      </c>
      <c r="D86249">
        <v>89161</v>
      </c>
      <c r="E86249" s="1" t="s">
        <v>6986</v>
      </c>
      <c r="F86249" s="1" t="s">
        <v>6049</v>
      </c>
      <c r="G86249" s="1" t="s">
        <v>4899</v>
      </c>
      <c r="H86249" s="1" t="s">
        <v>10094</v>
      </c>
      <c r="I86249" s="1" t="s">
        <v>4911</v>
      </c>
      <c r="J86249">
        <v>63209</v>
      </c>
    </row>
    <row r="86250" spans="1:10" x14ac:dyDescent="0.3">
      <c r="A86250">
        <v>-90.911209106445298</v>
      </c>
      <c r="B86250">
        <v>45.040210723876903</v>
      </c>
      <c r="C86250">
        <v>2996</v>
      </c>
      <c r="D86250">
        <v>89162</v>
      </c>
      <c r="E86250" s="1" t="s">
        <v>6986</v>
      </c>
      <c r="F86250" s="1" t="s">
        <v>6049</v>
      </c>
      <c r="G86250" s="1" t="s">
        <v>4899</v>
      </c>
      <c r="H86250" s="1" t="s">
        <v>10094</v>
      </c>
      <c r="I86250" s="1" t="s">
        <v>4911</v>
      </c>
      <c r="J86250">
        <v>63209</v>
      </c>
    </row>
    <row r="86251" spans="1:10" x14ac:dyDescent="0.3">
      <c r="A86251">
        <v>-90.922668457031193</v>
      </c>
      <c r="B86251">
        <v>44.856864929199197</v>
      </c>
      <c r="C86251">
        <v>2996</v>
      </c>
      <c r="D86251">
        <v>89163</v>
      </c>
      <c r="E86251" s="1" t="s">
        <v>6986</v>
      </c>
      <c r="F86251" s="1" t="s">
        <v>6049</v>
      </c>
      <c r="G86251" s="1" t="s">
        <v>4899</v>
      </c>
      <c r="H86251" s="1" t="s">
        <v>10094</v>
      </c>
      <c r="I86251" s="1" t="s">
        <v>4911</v>
      </c>
      <c r="J86251">
        <v>63209</v>
      </c>
    </row>
    <row r="86252" spans="1:10" x14ac:dyDescent="0.3">
      <c r="A86252">
        <v>-91.650329589843693</v>
      </c>
      <c r="B86252">
        <v>44.856864929199197</v>
      </c>
      <c r="C86252">
        <v>2996</v>
      </c>
      <c r="D86252">
        <v>89164</v>
      </c>
      <c r="E86252" s="1" t="s">
        <v>6986</v>
      </c>
      <c r="F86252" s="1" t="s">
        <v>6049</v>
      </c>
      <c r="G86252" s="1" t="s">
        <v>4899</v>
      </c>
      <c r="H86252" s="1" t="s">
        <v>10094</v>
      </c>
      <c r="I86252" s="1" t="s">
        <v>4911</v>
      </c>
      <c r="J86252">
        <v>63209</v>
      </c>
    </row>
    <row r="86253" spans="1:10" x14ac:dyDescent="0.3">
      <c r="A86253">
        <v>-91.650329589843693</v>
      </c>
      <c r="B86253">
        <v>45.114696502685497</v>
      </c>
      <c r="C86253">
        <v>2996</v>
      </c>
      <c r="D86253">
        <v>89165</v>
      </c>
      <c r="E86253" s="1" t="s">
        <v>6986</v>
      </c>
      <c r="F86253" s="1" t="s">
        <v>6049</v>
      </c>
      <c r="G86253" s="1" t="s">
        <v>4899</v>
      </c>
      <c r="H86253" s="1" t="s">
        <v>10094</v>
      </c>
      <c r="I86253" s="1" t="s">
        <v>4911</v>
      </c>
      <c r="J86253">
        <v>63209</v>
      </c>
    </row>
    <row r="86254" spans="1:10" x14ac:dyDescent="0.3">
      <c r="A86254">
        <v>-91.667518615722599</v>
      </c>
      <c r="B86254">
        <v>45.126155853271399</v>
      </c>
      <c r="C86254">
        <v>2996</v>
      </c>
      <c r="D86254">
        <v>89166</v>
      </c>
      <c r="E86254" s="1" t="s">
        <v>6986</v>
      </c>
      <c r="F86254" s="1" t="s">
        <v>6049</v>
      </c>
      <c r="G86254" s="1" t="s">
        <v>4899</v>
      </c>
      <c r="H86254" s="1" t="s">
        <v>10094</v>
      </c>
      <c r="I86254" s="1" t="s">
        <v>4911</v>
      </c>
      <c r="J86254">
        <v>63209</v>
      </c>
    </row>
    <row r="86255" spans="1:10" x14ac:dyDescent="0.3">
      <c r="A86255">
        <v>-91.673248291015597</v>
      </c>
      <c r="B86255">
        <v>45.217830657958899</v>
      </c>
      <c r="C86255">
        <v>2996</v>
      </c>
      <c r="D86255">
        <v>89167</v>
      </c>
      <c r="E86255" s="1" t="s">
        <v>6986</v>
      </c>
      <c r="F86255" s="1" t="s">
        <v>6049</v>
      </c>
      <c r="G86255" s="1" t="s">
        <v>4899</v>
      </c>
      <c r="H86255" s="1" t="s">
        <v>10094</v>
      </c>
      <c r="I86255" s="1" t="s">
        <v>4911</v>
      </c>
      <c r="J86255">
        <v>63209</v>
      </c>
    </row>
    <row r="86256" spans="1:10" x14ac:dyDescent="0.3">
      <c r="A86256">
        <v>-91.547195434570298</v>
      </c>
      <c r="B86256">
        <v>45.212100982666001</v>
      </c>
      <c r="C86256">
        <v>2996</v>
      </c>
      <c r="D86256">
        <v>89168</v>
      </c>
      <c r="E86256" s="1" t="s">
        <v>6986</v>
      </c>
      <c r="F86256" s="1" t="s">
        <v>6049</v>
      </c>
      <c r="G86256" s="1" t="s">
        <v>4899</v>
      </c>
      <c r="H86256" s="1" t="s">
        <v>10094</v>
      </c>
      <c r="I86256" s="1" t="s">
        <v>4911</v>
      </c>
      <c r="J86256">
        <v>63209</v>
      </c>
    </row>
    <row r="86257" spans="1:10" x14ac:dyDescent="0.3">
      <c r="A86257">
        <v>-91.535736083984304</v>
      </c>
      <c r="B86257">
        <v>45.303775787353501</v>
      </c>
      <c r="C86257">
        <v>2996</v>
      </c>
      <c r="D86257">
        <v>89169</v>
      </c>
      <c r="E86257" s="1" t="s">
        <v>6986</v>
      </c>
      <c r="F86257" s="1" t="s">
        <v>6049</v>
      </c>
      <c r="G86257" s="1" t="s">
        <v>4899</v>
      </c>
      <c r="H86257" s="1" t="s">
        <v>10094</v>
      </c>
      <c r="I86257" s="1" t="s">
        <v>4911</v>
      </c>
      <c r="J86257">
        <v>63209</v>
      </c>
    </row>
    <row r="86258" spans="1:10" x14ac:dyDescent="0.3">
      <c r="A86258">
        <v>-90.922668457031193</v>
      </c>
      <c r="B86258">
        <v>45.303775787353501</v>
      </c>
      <c r="C86258">
        <v>2996</v>
      </c>
      <c r="D86258">
        <v>89170</v>
      </c>
      <c r="E86258" s="1" t="s">
        <v>6986</v>
      </c>
      <c r="F86258" s="1" t="s">
        <v>6049</v>
      </c>
      <c r="G86258" s="1" t="s">
        <v>4899</v>
      </c>
      <c r="H86258" s="1" t="s">
        <v>10094</v>
      </c>
      <c r="I86258" s="1" t="s">
        <v>4911</v>
      </c>
      <c r="J86258">
        <v>63209</v>
      </c>
    </row>
    <row r="86259" spans="1:10" x14ac:dyDescent="0.3">
      <c r="A86259">
        <v>-90.922668457031193</v>
      </c>
      <c r="B86259">
        <v>44.856864929199197</v>
      </c>
      <c r="C86259">
        <v>2997</v>
      </c>
      <c r="D86259">
        <v>89172</v>
      </c>
      <c r="E86259" s="1" t="s">
        <v>6986</v>
      </c>
      <c r="F86259" s="1" t="s">
        <v>5318</v>
      </c>
      <c r="G86259" s="1" t="s">
        <v>4899</v>
      </c>
      <c r="H86259" s="1" t="s">
        <v>10095</v>
      </c>
      <c r="I86259" s="1" t="s">
        <v>4912</v>
      </c>
      <c r="J86259">
        <v>34518</v>
      </c>
    </row>
    <row r="86260" spans="1:10" x14ac:dyDescent="0.3">
      <c r="A86260">
        <v>-90.911209106445298</v>
      </c>
      <c r="B86260">
        <v>45.040210723876903</v>
      </c>
      <c r="C86260">
        <v>2997</v>
      </c>
      <c r="D86260">
        <v>89173</v>
      </c>
      <c r="E86260" s="1" t="s">
        <v>6986</v>
      </c>
      <c r="F86260" s="1" t="s">
        <v>5318</v>
      </c>
      <c r="G86260" s="1" t="s">
        <v>4899</v>
      </c>
      <c r="H86260" s="1" t="s">
        <v>10095</v>
      </c>
      <c r="I86260" s="1" t="s">
        <v>4912</v>
      </c>
      <c r="J86260">
        <v>34518</v>
      </c>
    </row>
    <row r="86261" spans="1:10" x14ac:dyDescent="0.3">
      <c r="A86261">
        <v>-90.309608459472599</v>
      </c>
      <c r="B86261">
        <v>45.0344848632812</v>
      </c>
      <c r="C86261">
        <v>2997</v>
      </c>
      <c r="D86261">
        <v>89174</v>
      </c>
      <c r="E86261" s="1" t="s">
        <v>6986</v>
      </c>
      <c r="F86261" s="1" t="s">
        <v>5318</v>
      </c>
      <c r="G86261" s="1" t="s">
        <v>4899</v>
      </c>
      <c r="H86261" s="1" t="s">
        <v>10095</v>
      </c>
      <c r="I86261" s="1" t="s">
        <v>4912</v>
      </c>
      <c r="J86261">
        <v>34518</v>
      </c>
    </row>
    <row r="86262" spans="1:10" x14ac:dyDescent="0.3">
      <c r="A86262">
        <v>-90.309608459472599</v>
      </c>
      <c r="B86262">
        <v>44.684978485107401</v>
      </c>
      <c r="C86262">
        <v>2997</v>
      </c>
      <c r="D86262">
        <v>89175</v>
      </c>
      <c r="E86262" s="1" t="s">
        <v>6986</v>
      </c>
      <c r="F86262" s="1" t="s">
        <v>5318</v>
      </c>
      <c r="G86262" s="1" t="s">
        <v>4899</v>
      </c>
      <c r="H86262" s="1" t="s">
        <v>10095</v>
      </c>
      <c r="I86262" s="1" t="s">
        <v>4912</v>
      </c>
      <c r="J86262">
        <v>34518</v>
      </c>
    </row>
    <row r="86263" spans="1:10" x14ac:dyDescent="0.3">
      <c r="A86263">
        <v>-90.315338134765597</v>
      </c>
      <c r="B86263">
        <v>44.421421051025298</v>
      </c>
      <c r="C86263">
        <v>2997</v>
      </c>
      <c r="D86263">
        <v>89176</v>
      </c>
      <c r="E86263" s="1" t="s">
        <v>6986</v>
      </c>
      <c r="F86263" s="1" t="s">
        <v>5318</v>
      </c>
      <c r="G86263" s="1" t="s">
        <v>4899</v>
      </c>
      <c r="H86263" s="1" t="s">
        <v>10095</v>
      </c>
      <c r="I86263" s="1" t="s">
        <v>4912</v>
      </c>
      <c r="J86263">
        <v>34518</v>
      </c>
    </row>
    <row r="86264" spans="1:10" x14ac:dyDescent="0.3">
      <c r="A86264">
        <v>-90.7908935546875</v>
      </c>
      <c r="B86264">
        <v>44.421421051025298</v>
      </c>
      <c r="C86264">
        <v>2997</v>
      </c>
      <c r="D86264">
        <v>89177</v>
      </c>
      <c r="E86264" s="1" t="s">
        <v>6986</v>
      </c>
      <c r="F86264" s="1" t="s">
        <v>5318</v>
      </c>
      <c r="G86264" s="1" t="s">
        <v>4899</v>
      </c>
      <c r="H86264" s="1" t="s">
        <v>10095</v>
      </c>
      <c r="I86264" s="1" t="s">
        <v>4912</v>
      </c>
      <c r="J86264">
        <v>34518</v>
      </c>
    </row>
    <row r="86265" spans="1:10" x14ac:dyDescent="0.3">
      <c r="A86265">
        <v>-90.7908935546875</v>
      </c>
      <c r="B86265">
        <v>44.495903015136697</v>
      </c>
      <c r="C86265">
        <v>2997</v>
      </c>
      <c r="D86265">
        <v>89178</v>
      </c>
      <c r="E86265" s="1" t="s">
        <v>6986</v>
      </c>
      <c r="F86265" s="1" t="s">
        <v>5318</v>
      </c>
      <c r="G86265" s="1" t="s">
        <v>4899</v>
      </c>
      <c r="H86265" s="1" t="s">
        <v>10095</v>
      </c>
      <c r="I86265" s="1" t="s">
        <v>4912</v>
      </c>
      <c r="J86265">
        <v>34518</v>
      </c>
    </row>
    <row r="86266" spans="1:10" x14ac:dyDescent="0.3">
      <c r="A86266">
        <v>-90.911209106445298</v>
      </c>
      <c r="B86266">
        <v>44.507358551025298</v>
      </c>
      <c r="C86266">
        <v>2997</v>
      </c>
      <c r="D86266">
        <v>89179</v>
      </c>
      <c r="E86266" s="1" t="s">
        <v>6986</v>
      </c>
      <c r="F86266" s="1" t="s">
        <v>5318</v>
      </c>
      <c r="G86266" s="1" t="s">
        <v>4899</v>
      </c>
      <c r="H86266" s="1" t="s">
        <v>10095</v>
      </c>
      <c r="I86266" s="1" t="s">
        <v>4912</v>
      </c>
      <c r="J86266">
        <v>34518</v>
      </c>
    </row>
    <row r="86267" spans="1:10" x14ac:dyDescent="0.3">
      <c r="A86267">
        <v>-90.916938781738196</v>
      </c>
      <c r="B86267">
        <v>44.599033355712798</v>
      </c>
      <c r="C86267">
        <v>2997</v>
      </c>
      <c r="D86267">
        <v>89180</v>
      </c>
      <c r="E86267" s="1" t="s">
        <v>6986</v>
      </c>
      <c r="F86267" s="1" t="s">
        <v>5318</v>
      </c>
      <c r="G86267" s="1" t="s">
        <v>4899</v>
      </c>
      <c r="H86267" s="1" t="s">
        <v>10095</v>
      </c>
      <c r="I86267" s="1" t="s">
        <v>4912</v>
      </c>
      <c r="J86267">
        <v>34518</v>
      </c>
    </row>
    <row r="86268" spans="1:10" x14ac:dyDescent="0.3">
      <c r="A86268">
        <v>-90.922668457031193</v>
      </c>
      <c r="B86268">
        <v>44.856864929199197</v>
      </c>
      <c r="C86268">
        <v>2997</v>
      </c>
      <c r="D86268">
        <v>89181</v>
      </c>
      <c r="E86268" s="1" t="s">
        <v>6986</v>
      </c>
      <c r="F86268" s="1" t="s">
        <v>5318</v>
      </c>
      <c r="G86268" s="1" t="s">
        <v>4899</v>
      </c>
      <c r="H86268" s="1" t="s">
        <v>10095</v>
      </c>
      <c r="I86268" s="1" t="s">
        <v>4912</v>
      </c>
      <c r="J86268">
        <v>34518</v>
      </c>
    </row>
    <row r="86269" spans="1:10" x14ac:dyDescent="0.3">
      <c r="A86269">
        <v>-89.713729858398395</v>
      </c>
      <c r="B86269">
        <v>43.2984199523925</v>
      </c>
      <c r="C86269">
        <v>2998</v>
      </c>
      <c r="D86269">
        <v>89183</v>
      </c>
      <c r="E86269" s="1" t="s">
        <v>6986</v>
      </c>
      <c r="F86269" s="1" t="s">
        <v>5320</v>
      </c>
      <c r="G86269" s="1" t="s">
        <v>4899</v>
      </c>
      <c r="H86269" s="1" t="s">
        <v>10096</v>
      </c>
      <c r="I86269" s="1" t="s">
        <v>4913</v>
      </c>
      <c r="J86269">
        <v>56607</v>
      </c>
    </row>
    <row r="86270" spans="1:10" x14ac:dyDescent="0.3">
      <c r="A86270">
        <v>-89.719459533691406</v>
      </c>
      <c r="B86270">
        <v>43.315608978271399</v>
      </c>
      <c r="C86270">
        <v>2998</v>
      </c>
      <c r="D86270">
        <v>89184</v>
      </c>
      <c r="E86270" s="1" t="s">
        <v>6986</v>
      </c>
      <c r="F86270" s="1" t="s">
        <v>5320</v>
      </c>
      <c r="G86270" s="1" t="s">
        <v>4899</v>
      </c>
      <c r="H86270" s="1" t="s">
        <v>10096</v>
      </c>
      <c r="I86270" s="1" t="s">
        <v>4913</v>
      </c>
      <c r="J86270">
        <v>56607</v>
      </c>
    </row>
    <row r="86271" spans="1:10" x14ac:dyDescent="0.3">
      <c r="A86271">
        <v>-89.713729858398395</v>
      </c>
      <c r="B86271">
        <v>43.321338653564403</v>
      </c>
      <c r="C86271">
        <v>2998</v>
      </c>
      <c r="D86271">
        <v>89185</v>
      </c>
      <c r="E86271" s="1" t="s">
        <v>6986</v>
      </c>
      <c r="F86271" s="1" t="s">
        <v>5320</v>
      </c>
      <c r="G86271" s="1" t="s">
        <v>4899</v>
      </c>
      <c r="H86271" s="1" t="s">
        <v>10096</v>
      </c>
      <c r="I86271" s="1" t="s">
        <v>4913</v>
      </c>
      <c r="J86271">
        <v>56607</v>
      </c>
    </row>
    <row r="86272" spans="1:10" x14ac:dyDescent="0.3">
      <c r="A86272">
        <v>-89.690811157226506</v>
      </c>
      <c r="B86272">
        <v>43.338527679443303</v>
      </c>
      <c r="C86272">
        <v>2998</v>
      </c>
      <c r="D86272">
        <v>89186</v>
      </c>
      <c r="E86272" s="1" t="s">
        <v>6986</v>
      </c>
      <c r="F86272" s="1" t="s">
        <v>5320</v>
      </c>
      <c r="G86272" s="1" t="s">
        <v>4899</v>
      </c>
      <c r="H86272" s="1" t="s">
        <v>10096</v>
      </c>
      <c r="I86272" s="1" t="s">
        <v>4913</v>
      </c>
      <c r="J86272">
        <v>56607</v>
      </c>
    </row>
    <row r="86273" spans="1:10" x14ac:dyDescent="0.3">
      <c r="A86273">
        <v>-89.679351806640597</v>
      </c>
      <c r="B86273">
        <v>43.361446380615199</v>
      </c>
      <c r="C86273">
        <v>2998</v>
      </c>
      <c r="D86273">
        <v>89187</v>
      </c>
      <c r="E86273" s="1" t="s">
        <v>6986</v>
      </c>
      <c r="F86273" s="1" t="s">
        <v>5320</v>
      </c>
      <c r="G86273" s="1" t="s">
        <v>4899</v>
      </c>
      <c r="H86273" s="1" t="s">
        <v>10096</v>
      </c>
      <c r="I86273" s="1" t="s">
        <v>4913</v>
      </c>
      <c r="J86273">
        <v>56607</v>
      </c>
    </row>
    <row r="86274" spans="1:10" x14ac:dyDescent="0.3">
      <c r="A86274">
        <v>-89.639244079589801</v>
      </c>
      <c r="B86274">
        <v>43.361446380615199</v>
      </c>
      <c r="C86274">
        <v>2998</v>
      </c>
      <c r="D86274">
        <v>89188</v>
      </c>
      <c r="E86274" s="1" t="s">
        <v>6986</v>
      </c>
      <c r="F86274" s="1" t="s">
        <v>5320</v>
      </c>
      <c r="G86274" s="1" t="s">
        <v>4899</v>
      </c>
      <c r="H86274" s="1" t="s">
        <v>10096</v>
      </c>
      <c r="I86274" s="1" t="s">
        <v>4913</v>
      </c>
      <c r="J86274">
        <v>56607</v>
      </c>
    </row>
    <row r="86275" spans="1:10" x14ac:dyDescent="0.3">
      <c r="A86275">
        <v>-89.6163330078125</v>
      </c>
      <c r="B86275">
        <v>43.372905731201101</v>
      </c>
      <c r="C86275">
        <v>2998</v>
      </c>
      <c r="D86275">
        <v>89189</v>
      </c>
      <c r="E86275" s="1" t="s">
        <v>6986</v>
      </c>
      <c r="F86275" s="1" t="s">
        <v>5320</v>
      </c>
      <c r="G86275" s="1" t="s">
        <v>4899</v>
      </c>
      <c r="H86275" s="1" t="s">
        <v>10096</v>
      </c>
      <c r="I86275" s="1" t="s">
        <v>4913</v>
      </c>
      <c r="J86275">
        <v>56607</v>
      </c>
    </row>
    <row r="86276" spans="1:10" x14ac:dyDescent="0.3">
      <c r="A86276">
        <v>-89.593406677246094</v>
      </c>
      <c r="B86276">
        <v>43.39009475708</v>
      </c>
      <c r="C86276">
        <v>2998</v>
      </c>
      <c r="D86276">
        <v>89190</v>
      </c>
      <c r="E86276" s="1" t="s">
        <v>6986</v>
      </c>
      <c r="F86276" s="1" t="s">
        <v>5320</v>
      </c>
      <c r="G86276" s="1" t="s">
        <v>4899</v>
      </c>
      <c r="H86276" s="1" t="s">
        <v>10096</v>
      </c>
      <c r="I86276" s="1" t="s">
        <v>4913</v>
      </c>
      <c r="J86276">
        <v>56607</v>
      </c>
    </row>
    <row r="86277" spans="1:10" x14ac:dyDescent="0.3">
      <c r="A86277">
        <v>-89.593406677246094</v>
      </c>
      <c r="B86277">
        <v>43.561981201171797</v>
      </c>
      <c r="C86277">
        <v>2998</v>
      </c>
      <c r="D86277">
        <v>89191</v>
      </c>
      <c r="E86277" s="1" t="s">
        <v>6986</v>
      </c>
      <c r="F86277" s="1" t="s">
        <v>5320</v>
      </c>
      <c r="G86277" s="1" t="s">
        <v>4899</v>
      </c>
      <c r="H86277" s="1" t="s">
        <v>10096</v>
      </c>
      <c r="I86277" s="1" t="s">
        <v>4913</v>
      </c>
      <c r="J86277">
        <v>56607</v>
      </c>
    </row>
    <row r="86278" spans="1:10" x14ac:dyDescent="0.3">
      <c r="A86278">
        <v>-89.690811157226506</v>
      </c>
      <c r="B86278">
        <v>43.561981201171797</v>
      </c>
      <c r="C86278">
        <v>2998</v>
      </c>
      <c r="D86278">
        <v>89192</v>
      </c>
      <c r="E86278" s="1" t="s">
        <v>6986</v>
      </c>
      <c r="F86278" s="1" t="s">
        <v>5320</v>
      </c>
      <c r="G86278" s="1" t="s">
        <v>4899</v>
      </c>
      <c r="H86278" s="1" t="s">
        <v>10096</v>
      </c>
      <c r="I86278" s="1" t="s">
        <v>4913</v>
      </c>
      <c r="J86278">
        <v>56607</v>
      </c>
    </row>
    <row r="86279" spans="1:10" x14ac:dyDescent="0.3">
      <c r="A86279">
        <v>-89.713729858398395</v>
      </c>
      <c r="B86279">
        <v>43.567710876464801</v>
      </c>
      <c r="C86279">
        <v>2998</v>
      </c>
      <c r="D86279">
        <v>89193</v>
      </c>
      <c r="E86279" s="1" t="s">
        <v>6986</v>
      </c>
      <c r="F86279" s="1" t="s">
        <v>5320</v>
      </c>
      <c r="G86279" s="1" t="s">
        <v>4899</v>
      </c>
      <c r="H86279" s="1" t="s">
        <v>10096</v>
      </c>
      <c r="I86279" s="1" t="s">
        <v>4913</v>
      </c>
      <c r="J86279">
        <v>56607</v>
      </c>
    </row>
    <row r="86280" spans="1:10" x14ac:dyDescent="0.3">
      <c r="A86280">
        <v>-89.719459533691406</v>
      </c>
      <c r="B86280">
        <v>43.590629577636697</v>
      </c>
      <c r="C86280">
        <v>2998</v>
      </c>
      <c r="D86280">
        <v>89194</v>
      </c>
      <c r="E86280" s="1" t="s">
        <v>6986</v>
      </c>
      <c r="F86280" s="1" t="s">
        <v>5320</v>
      </c>
      <c r="G86280" s="1" t="s">
        <v>4899</v>
      </c>
      <c r="H86280" s="1" t="s">
        <v>10096</v>
      </c>
      <c r="I86280" s="1" t="s">
        <v>4913</v>
      </c>
      <c r="J86280">
        <v>56607</v>
      </c>
    </row>
    <row r="86281" spans="1:10" x14ac:dyDescent="0.3">
      <c r="A86281">
        <v>-89.736648559570298</v>
      </c>
      <c r="B86281">
        <v>43.596359252929602</v>
      </c>
      <c r="C86281">
        <v>2998</v>
      </c>
      <c r="D86281">
        <v>89195</v>
      </c>
      <c r="E86281" s="1" t="s">
        <v>6986</v>
      </c>
      <c r="F86281" s="1" t="s">
        <v>5320</v>
      </c>
      <c r="G86281" s="1" t="s">
        <v>4899</v>
      </c>
      <c r="H86281" s="1" t="s">
        <v>10096</v>
      </c>
      <c r="I86281" s="1" t="s">
        <v>4913</v>
      </c>
      <c r="J86281">
        <v>56607</v>
      </c>
    </row>
    <row r="86282" spans="1:10" x14ac:dyDescent="0.3">
      <c r="A86282">
        <v>-89.765296936035099</v>
      </c>
      <c r="B86282">
        <v>43.602085113525298</v>
      </c>
      <c r="C86282">
        <v>2998</v>
      </c>
      <c r="D86282">
        <v>89196</v>
      </c>
      <c r="E86282" s="1" t="s">
        <v>6986</v>
      </c>
      <c r="F86282" s="1" t="s">
        <v>5320</v>
      </c>
      <c r="G86282" s="1" t="s">
        <v>4899</v>
      </c>
      <c r="H86282" s="1" t="s">
        <v>10096</v>
      </c>
      <c r="I86282" s="1" t="s">
        <v>4913</v>
      </c>
      <c r="J86282">
        <v>56607</v>
      </c>
    </row>
    <row r="86283" spans="1:10" x14ac:dyDescent="0.3">
      <c r="A86283">
        <v>-89.776756286621094</v>
      </c>
      <c r="B86283">
        <v>43.613548278808501</v>
      </c>
      <c r="C86283">
        <v>2998</v>
      </c>
      <c r="D86283">
        <v>89197</v>
      </c>
      <c r="E86283" s="1" t="s">
        <v>6986</v>
      </c>
      <c r="F86283" s="1" t="s">
        <v>5320</v>
      </c>
      <c r="G86283" s="1" t="s">
        <v>4899</v>
      </c>
      <c r="H86283" s="1" t="s">
        <v>10096</v>
      </c>
      <c r="I86283" s="1" t="s">
        <v>4913</v>
      </c>
      <c r="J86283">
        <v>56607</v>
      </c>
    </row>
    <row r="86284" spans="1:10" x14ac:dyDescent="0.3">
      <c r="A86284">
        <v>-89.782485961914006</v>
      </c>
      <c r="B86284">
        <v>43.642192840576101</v>
      </c>
      <c r="C86284">
        <v>2998</v>
      </c>
      <c r="D86284">
        <v>89198</v>
      </c>
      <c r="E86284" s="1" t="s">
        <v>6986</v>
      </c>
      <c r="F86284" s="1" t="s">
        <v>5320</v>
      </c>
      <c r="G86284" s="1" t="s">
        <v>4899</v>
      </c>
      <c r="H86284" s="1" t="s">
        <v>10096</v>
      </c>
      <c r="I86284" s="1" t="s">
        <v>4913</v>
      </c>
      <c r="J86284">
        <v>56607</v>
      </c>
    </row>
    <row r="86285" spans="1:10" x14ac:dyDescent="0.3">
      <c r="A86285">
        <v>-89.593406677246094</v>
      </c>
      <c r="B86285">
        <v>43.642192840576101</v>
      </c>
      <c r="C86285">
        <v>2998</v>
      </c>
      <c r="D86285">
        <v>89199</v>
      </c>
      <c r="E86285" s="1" t="s">
        <v>6986</v>
      </c>
      <c r="F86285" s="1" t="s">
        <v>5320</v>
      </c>
      <c r="G86285" s="1" t="s">
        <v>4899</v>
      </c>
      <c r="H86285" s="1" t="s">
        <v>10096</v>
      </c>
      <c r="I86285" s="1" t="s">
        <v>4913</v>
      </c>
      <c r="J86285">
        <v>56607</v>
      </c>
    </row>
    <row r="86286" spans="1:10" x14ac:dyDescent="0.3">
      <c r="A86286">
        <v>-89.243904113769503</v>
      </c>
      <c r="B86286">
        <v>43.642192840576101</v>
      </c>
      <c r="C86286">
        <v>2998</v>
      </c>
      <c r="D86286">
        <v>89200</v>
      </c>
      <c r="E86286" s="1" t="s">
        <v>6986</v>
      </c>
      <c r="F86286" s="1" t="s">
        <v>5320</v>
      </c>
      <c r="G86286" s="1" t="s">
        <v>4899</v>
      </c>
      <c r="H86286" s="1" t="s">
        <v>10096</v>
      </c>
      <c r="I86286" s="1" t="s">
        <v>4913</v>
      </c>
      <c r="J86286">
        <v>56607</v>
      </c>
    </row>
    <row r="86287" spans="1:10" x14ac:dyDescent="0.3">
      <c r="A86287">
        <v>-89.129318237304602</v>
      </c>
      <c r="B86287">
        <v>43.636466979980398</v>
      </c>
      <c r="C86287">
        <v>2998</v>
      </c>
      <c r="D86287">
        <v>89201</v>
      </c>
      <c r="E86287" s="1" t="s">
        <v>6986</v>
      </c>
      <c r="F86287" s="1" t="s">
        <v>5320</v>
      </c>
      <c r="G86287" s="1" t="s">
        <v>4899</v>
      </c>
      <c r="H86287" s="1" t="s">
        <v>10096</v>
      </c>
      <c r="I86287" s="1" t="s">
        <v>4913</v>
      </c>
      <c r="J86287">
        <v>56607</v>
      </c>
    </row>
    <row r="86288" spans="1:10" x14ac:dyDescent="0.3">
      <c r="A86288">
        <v>-89.123588562011705</v>
      </c>
      <c r="B86288">
        <v>43.6307373046875</v>
      </c>
      <c r="C86288">
        <v>2998</v>
      </c>
      <c r="D86288">
        <v>89202</v>
      </c>
      <c r="E86288" s="1" t="s">
        <v>6986</v>
      </c>
      <c r="F86288" s="1" t="s">
        <v>5320</v>
      </c>
      <c r="G86288" s="1" t="s">
        <v>4899</v>
      </c>
      <c r="H86288" s="1" t="s">
        <v>10096</v>
      </c>
      <c r="I86288" s="1" t="s">
        <v>4913</v>
      </c>
      <c r="J86288">
        <v>56607</v>
      </c>
    </row>
    <row r="86289" spans="1:10" x14ac:dyDescent="0.3">
      <c r="A86289">
        <v>-89.008995056152301</v>
      </c>
      <c r="B86289">
        <v>43.636466979980398</v>
      </c>
      <c r="C86289">
        <v>2998</v>
      </c>
      <c r="D86289">
        <v>89203</v>
      </c>
      <c r="E86289" s="1" t="s">
        <v>6986</v>
      </c>
      <c r="F86289" s="1" t="s">
        <v>5320</v>
      </c>
      <c r="G86289" s="1" t="s">
        <v>4899</v>
      </c>
      <c r="H86289" s="1" t="s">
        <v>10096</v>
      </c>
      <c r="I86289" s="1" t="s">
        <v>4913</v>
      </c>
      <c r="J86289">
        <v>56607</v>
      </c>
    </row>
    <row r="86290" spans="1:10" x14ac:dyDescent="0.3">
      <c r="A86290">
        <v>-89.014717102050696</v>
      </c>
      <c r="B86290">
        <v>43.281230926513601</v>
      </c>
      <c r="C86290">
        <v>2998</v>
      </c>
      <c r="D86290">
        <v>89204</v>
      </c>
      <c r="E86290" s="1" t="s">
        <v>6986</v>
      </c>
      <c r="F86290" s="1" t="s">
        <v>5320</v>
      </c>
      <c r="G86290" s="1" t="s">
        <v>4899</v>
      </c>
      <c r="H86290" s="1" t="s">
        <v>10096</v>
      </c>
      <c r="I86290" s="1" t="s">
        <v>4913</v>
      </c>
      <c r="J86290">
        <v>56607</v>
      </c>
    </row>
    <row r="86291" spans="1:10" x14ac:dyDescent="0.3">
      <c r="A86291">
        <v>-89.352767944335895</v>
      </c>
      <c r="B86291">
        <v>43.281230926513601</v>
      </c>
      <c r="C86291">
        <v>2998</v>
      </c>
      <c r="D86291">
        <v>89205</v>
      </c>
      <c r="E86291" s="1" t="s">
        <v>6986</v>
      </c>
      <c r="F86291" s="1" t="s">
        <v>5320</v>
      </c>
      <c r="G86291" s="1" t="s">
        <v>4899</v>
      </c>
      <c r="H86291" s="1" t="s">
        <v>10096</v>
      </c>
      <c r="I86291" s="1" t="s">
        <v>4913</v>
      </c>
      <c r="J86291">
        <v>56607</v>
      </c>
    </row>
    <row r="86292" spans="1:10" x14ac:dyDescent="0.3">
      <c r="A86292">
        <v>-89.34130859375</v>
      </c>
      <c r="B86292">
        <v>43.2984199523925</v>
      </c>
      <c r="C86292">
        <v>2998</v>
      </c>
      <c r="D86292">
        <v>89206</v>
      </c>
      <c r="E86292" s="1" t="s">
        <v>6986</v>
      </c>
      <c r="F86292" s="1" t="s">
        <v>5320</v>
      </c>
      <c r="G86292" s="1" t="s">
        <v>4899</v>
      </c>
      <c r="H86292" s="1" t="s">
        <v>10096</v>
      </c>
      <c r="I86292" s="1" t="s">
        <v>4913</v>
      </c>
      <c r="J86292">
        <v>56607</v>
      </c>
    </row>
    <row r="86293" spans="1:10" x14ac:dyDescent="0.3">
      <c r="A86293">
        <v>-89.713729858398395</v>
      </c>
      <c r="B86293">
        <v>43.2984199523925</v>
      </c>
      <c r="C86293">
        <v>2998</v>
      </c>
      <c r="D86293">
        <v>89207</v>
      </c>
      <c r="E86293" s="1" t="s">
        <v>6986</v>
      </c>
      <c r="F86293" s="1" t="s">
        <v>5320</v>
      </c>
      <c r="G86293" s="1" t="s">
        <v>4899</v>
      </c>
      <c r="H86293" s="1" t="s">
        <v>10096</v>
      </c>
      <c r="I86293" s="1" t="s">
        <v>4913</v>
      </c>
      <c r="J86293">
        <v>56607</v>
      </c>
    </row>
    <row r="86294" spans="1:10" x14ac:dyDescent="0.3">
      <c r="A86294">
        <v>-91.203422546386705</v>
      </c>
      <c r="B86294">
        <v>43.430202484130803</v>
      </c>
      <c r="C86294">
        <v>2999</v>
      </c>
      <c r="D86294">
        <v>89209</v>
      </c>
      <c r="E86294" s="1" t="s">
        <v>6986</v>
      </c>
      <c r="F86294" s="1" t="s">
        <v>5323</v>
      </c>
      <c r="G86294" s="1" t="s">
        <v>4899</v>
      </c>
      <c r="H86294" s="1" t="s">
        <v>10097</v>
      </c>
      <c r="I86294" s="1" t="s">
        <v>4914</v>
      </c>
      <c r="J86294">
        <v>16483</v>
      </c>
    </row>
    <row r="86295" spans="1:10" x14ac:dyDescent="0.3">
      <c r="A86295">
        <v>-90.664840698242102</v>
      </c>
      <c r="B86295">
        <v>43.424472808837798</v>
      </c>
      <c r="C86295">
        <v>2999</v>
      </c>
      <c r="D86295">
        <v>89210</v>
      </c>
      <c r="E86295" s="1" t="s">
        <v>6986</v>
      </c>
      <c r="F86295" s="1" t="s">
        <v>5323</v>
      </c>
      <c r="G86295" s="1" t="s">
        <v>4899</v>
      </c>
      <c r="H86295" s="1" t="s">
        <v>10097</v>
      </c>
      <c r="I86295" s="1" t="s">
        <v>4914</v>
      </c>
      <c r="J86295">
        <v>16483</v>
      </c>
    </row>
    <row r="86296" spans="1:10" x14ac:dyDescent="0.3">
      <c r="A86296">
        <v>-90.659111022949205</v>
      </c>
      <c r="B86296">
        <v>43.315608978271399</v>
      </c>
      <c r="C86296">
        <v>2999</v>
      </c>
      <c r="D86296">
        <v>89211</v>
      </c>
      <c r="E86296" s="1" t="s">
        <v>6986</v>
      </c>
      <c r="F86296" s="1" t="s">
        <v>5323</v>
      </c>
      <c r="G86296" s="1" t="s">
        <v>4899</v>
      </c>
      <c r="H86296" s="1" t="s">
        <v>10097</v>
      </c>
      <c r="I86296" s="1" t="s">
        <v>4914</v>
      </c>
      <c r="J86296">
        <v>16483</v>
      </c>
    </row>
    <row r="86297" spans="1:10" x14ac:dyDescent="0.3">
      <c r="A86297">
        <v>-90.653388977050696</v>
      </c>
      <c r="B86297">
        <v>43.315608978271399</v>
      </c>
      <c r="C86297">
        <v>2999</v>
      </c>
      <c r="D86297">
        <v>89212</v>
      </c>
      <c r="E86297" s="1" t="s">
        <v>6986</v>
      </c>
      <c r="F86297" s="1" t="s">
        <v>5323</v>
      </c>
      <c r="G86297" s="1" t="s">
        <v>4899</v>
      </c>
      <c r="H86297" s="1" t="s">
        <v>10097</v>
      </c>
      <c r="I86297" s="1" t="s">
        <v>4914</v>
      </c>
      <c r="J86297">
        <v>16483</v>
      </c>
    </row>
    <row r="86298" spans="1:10" x14ac:dyDescent="0.3">
      <c r="A86298">
        <v>-90.647651672363196</v>
      </c>
      <c r="B86298">
        <v>43.281230926513601</v>
      </c>
      <c r="C86298">
        <v>2999</v>
      </c>
      <c r="D86298">
        <v>89213</v>
      </c>
      <c r="E86298" s="1" t="s">
        <v>6986</v>
      </c>
      <c r="F86298" s="1" t="s">
        <v>5323</v>
      </c>
      <c r="G86298" s="1" t="s">
        <v>4899</v>
      </c>
      <c r="H86298" s="1" t="s">
        <v>10097</v>
      </c>
      <c r="I86298" s="1" t="s">
        <v>4914</v>
      </c>
      <c r="J86298">
        <v>16483</v>
      </c>
    </row>
    <row r="86299" spans="1:10" x14ac:dyDescent="0.3">
      <c r="A86299">
        <v>-90.659111022949205</v>
      </c>
      <c r="B86299">
        <v>43.281230926513601</v>
      </c>
      <c r="C86299">
        <v>2999</v>
      </c>
      <c r="D86299">
        <v>89214</v>
      </c>
      <c r="E86299" s="1" t="s">
        <v>6986</v>
      </c>
      <c r="F86299" s="1" t="s">
        <v>5323</v>
      </c>
      <c r="G86299" s="1" t="s">
        <v>4899</v>
      </c>
      <c r="H86299" s="1" t="s">
        <v>10097</v>
      </c>
      <c r="I86299" s="1" t="s">
        <v>4914</v>
      </c>
      <c r="J86299">
        <v>16483</v>
      </c>
    </row>
    <row r="86300" spans="1:10" x14ac:dyDescent="0.3">
      <c r="A86300">
        <v>-90.664840698242102</v>
      </c>
      <c r="B86300">
        <v>43.183830261230398</v>
      </c>
      <c r="C86300">
        <v>2999</v>
      </c>
      <c r="D86300">
        <v>89215</v>
      </c>
      <c r="E86300" s="1" t="s">
        <v>6986</v>
      </c>
      <c r="F86300" s="1" t="s">
        <v>5323</v>
      </c>
      <c r="G86300" s="1" t="s">
        <v>4899</v>
      </c>
      <c r="H86300" s="1" t="s">
        <v>10097</v>
      </c>
      <c r="I86300" s="1" t="s">
        <v>4914</v>
      </c>
      <c r="J86300">
        <v>16483</v>
      </c>
    </row>
    <row r="86301" spans="1:10" x14ac:dyDescent="0.3">
      <c r="A86301">
        <v>-90.69921875</v>
      </c>
      <c r="B86301">
        <v>43.166641235351499</v>
      </c>
      <c r="C86301">
        <v>2999</v>
      </c>
      <c r="D86301">
        <v>89216</v>
      </c>
      <c r="E86301" s="1" t="s">
        <v>6986</v>
      </c>
      <c r="F86301" s="1" t="s">
        <v>5323</v>
      </c>
      <c r="G86301" s="1" t="s">
        <v>4899</v>
      </c>
      <c r="H86301" s="1" t="s">
        <v>10097</v>
      </c>
      <c r="I86301" s="1" t="s">
        <v>4914</v>
      </c>
      <c r="J86301">
        <v>16483</v>
      </c>
    </row>
    <row r="86302" spans="1:10" x14ac:dyDescent="0.3">
      <c r="A86302">
        <v>-90.716407775878906</v>
      </c>
      <c r="B86302">
        <v>43.155181884765597</v>
      </c>
      <c r="C86302">
        <v>2999</v>
      </c>
      <c r="D86302">
        <v>89217</v>
      </c>
      <c r="E86302" s="1" t="s">
        <v>6986</v>
      </c>
      <c r="F86302" s="1" t="s">
        <v>5323</v>
      </c>
      <c r="G86302" s="1" t="s">
        <v>4899</v>
      </c>
      <c r="H86302" s="1" t="s">
        <v>10097</v>
      </c>
      <c r="I86302" s="1" t="s">
        <v>4914</v>
      </c>
      <c r="J86302">
        <v>16483</v>
      </c>
    </row>
    <row r="86303" spans="1:10" x14ac:dyDescent="0.3">
      <c r="A86303">
        <v>-90.727867126464801</v>
      </c>
      <c r="B86303">
        <v>43.1322631835937</v>
      </c>
      <c r="C86303">
        <v>2999</v>
      </c>
      <c r="D86303">
        <v>89218</v>
      </c>
      <c r="E86303" s="1" t="s">
        <v>6986</v>
      </c>
      <c r="F86303" s="1" t="s">
        <v>5323</v>
      </c>
      <c r="G86303" s="1" t="s">
        <v>4899</v>
      </c>
      <c r="H86303" s="1" t="s">
        <v>10097</v>
      </c>
      <c r="I86303" s="1" t="s">
        <v>4914</v>
      </c>
      <c r="J86303">
        <v>16483</v>
      </c>
    </row>
    <row r="86304" spans="1:10" x14ac:dyDescent="0.3">
      <c r="A86304">
        <v>-90.785163879394503</v>
      </c>
      <c r="B86304">
        <v>43.109344482421797</v>
      </c>
      <c r="C86304">
        <v>2999</v>
      </c>
      <c r="D86304">
        <v>89219</v>
      </c>
      <c r="E86304" s="1" t="s">
        <v>6986</v>
      </c>
      <c r="F86304" s="1" t="s">
        <v>5323</v>
      </c>
      <c r="G86304" s="1" t="s">
        <v>4899</v>
      </c>
      <c r="H86304" s="1" t="s">
        <v>10097</v>
      </c>
      <c r="I86304" s="1" t="s">
        <v>4914</v>
      </c>
      <c r="J86304">
        <v>16483</v>
      </c>
    </row>
    <row r="86305" spans="1:10" x14ac:dyDescent="0.3">
      <c r="A86305">
        <v>-90.813812255859304</v>
      </c>
      <c r="B86305">
        <v>43.103614807128899</v>
      </c>
      <c r="C86305">
        <v>2999</v>
      </c>
      <c r="D86305">
        <v>89220</v>
      </c>
      <c r="E86305" s="1" t="s">
        <v>6986</v>
      </c>
      <c r="F86305" s="1" t="s">
        <v>5323</v>
      </c>
      <c r="G86305" s="1" t="s">
        <v>4899</v>
      </c>
      <c r="H86305" s="1" t="s">
        <v>10097</v>
      </c>
      <c r="I86305" s="1" t="s">
        <v>4914</v>
      </c>
      <c r="J86305">
        <v>16483</v>
      </c>
    </row>
    <row r="86306" spans="1:10" x14ac:dyDescent="0.3">
      <c r="A86306">
        <v>-90.819541931152301</v>
      </c>
      <c r="B86306">
        <v>43.097885131835902</v>
      </c>
      <c r="C86306">
        <v>2999</v>
      </c>
      <c r="D86306">
        <v>89221</v>
      </c>
      <c r="E86306" s="1" t="s">
        <v>6986</v>
      </c>
      <c r="F86306" s="1" t="s">
        <v>5323</v>
      </c>
      <c r="G86306" s="1" t="s">
        <v>4899</v>
      </c>
      <c r="H86306" s="1" t="s">
        <v>10097</v>
      </c>
      <c r="I86306" s="1" t="s">
        <v>4914</v>
      </c>
      <c r="J86306">
        <v>16483</v>
      </c>
    </row>
    <row r="86307" spans="1:10" x14ac:dyDescent="0.3">
      <c r="A86307">
        <v>-90.842460632324205</v>
      </c>
      <c r="B86307">
        <v>43.080696105957003</v>
      </c>
      <c r="C86307">
        <v>2999</v>
      </c>
      <c r="D86307">
        <v>89222</v>
      </c>
      <c r="E86307" s="1" t="s">
        <v>6986</v>
      </c>
      <c r="F86307" s="1" t="s">
        <v>5323</v>
      </c>
      <c r="G86307" s="1" t="s">
        <v>4899</v>
      </c>
      <c r="H86307" s="1" t="s">
        <v>10097</v>
      </c>
      <c r="I86307" s="1" t="s">
        <v>4914</v>
      </c>
      <c r="J86307">
        <v>16483</v>
      </c>
    </row>
    <row r="86308" spans="1:10" x14ac:dyDescent="0.3">
      <c r="A86308">
        <v>-90.911209106445298</v>
      </c>
      <c r="B86308">
        <v>43.069236755371001</v>
      </c>
      <c r="C86308">
        <v>2999</v>
      </c>
      <c r="D86308">
        <v>89223</v>
      </c>
      <c r="E86308" s="1" t="s">
        <v>6986</v>
      </c>
      <c r="F86308" s="1" t="s">
        <v>5323</v>
      </c>
      <c r="G86308" s="1" t="s">
        <v>4899</v>
      </c>
      <c r="H86308" s="1" t="s">
        <v>10097</v>
      </c>
      <c r="I86308" s="1" t="s">
        <v>4914</v>
      </c>
      <c r="J86308">
        <v>16483</v>
      </c>
    </row>
    <row r="86309" spans="1:10" x14ac:dyDescent="0.3">
      <c r="A86309">
        <v>-90.957046508789006</v>
      </c>
      <c r="B86309">
        <v>43.046318054199197</v>
      </c>
      <c r="C86309">
        <v>2999</v>
      </c>
      <c r="D86309">
        <v>89224</v>
      </c>
      <c r="E86309" s="1" t="s">
        <v>6986</v>
      </c>
      <c r="F86309" s="1" t="s">
        <v>5323</v>
      </c>
      <c r="G86309" s="1" t="s">
        <v>4899</v>
      </c>
      <c r="H86309" s="1" t="s">
        <v>10097</v>
      </c>
      <c r="I86309" s="1" t="s">
        <v>4914</v>
      </c>
      <c r="J86309">
        <v>16483</v>
      </c>
    </row>
    <row r="86310" spans="1:10" x14ac:dyDescent="0.3">
      <c r="A86310">
        <v>-90.997154235839801</v>
      </c>
      <c r="B86310">
        <v>43.029129028320298</v>
      </c>
      <c r="C86310">
        <v>2999</v>
      </c>
      <c r="D86310">
        <v>89225</v>
      </c>
      <c r="E86310" s="1" t="s">
        <v>6986</v>
      </c>
      <c r="F86310" s="1" t="s">
        <v>5323</v>
      </c>
      <c r="G86310" s="1" t="s">
        <v>4899</v>
      </c>
      <c r="H86310" s="1" t="s">
        <v>10097</v>
      </c>
      <c r="I86310" s="1" t="s">
        <v>4914</v>
      </c>
      <c r="J86310">
        <v>16483</v>
      </c>
    </row>
    <row r="86311" spans="1:10" x14ac:dyDescent="0.3">
      <c r="A86311">
        <v>-91.054450988769503</v>
      </c>
      <c r="B86311">
        <v>42.994754791259702</v>
      </c>
      <c r="C86311">
        <v>2999</v>
      </c>
      <c r="D86311">
        <v>89226</v>
      </c>
      <c r="E86311" s="1" t="s">
        <v>6986</v>
      </c>
      <c r="F86311" s="1" t="s">
        <v>5323</v>
      </c>
      <c r="G86311" s="1" t="s">
        <v>4899</v>
      </c>
      <c r="H86311" s="1" t="s">
        <v>10097</v>
      </c>
      <c r="I86311" s="1" t="s">
        <v>4914</v>
      </c>
      <c r="J86311">
        <v>16483</v>
      </c>
    </row>
    <row r="86312" spans="1:10" x14ac:dyDescent="0.3">
      <c r="A86312">
        <v>-91.106018066406193</v>
      </c>
      <c r="B86312">
        <v>42.989021301269503</v>
      </c>
      <c r="C86312">
        <v>2999</v>
      </c>
      <c r="D86312">
        <v>89227</v>
      </c>
      <c r="E86312" s="1" t="s">
        <v>6986</v>
      </c>
      <c r="F86312" s="1" t="s">
        <v>5323</v>
      </c>
      <c r="G86312" s="1" t="s">
        <v>4899</v>
      </c>
      <c r="H86312" s="1" t="s">
        <v>10097</v>
      </c>
      <c r="I86312" s="1" t="s">
        <v>4914</v>
      </c>
      <c r="J86312">
        <v>16483</v>
      </c>
    </row>
    <row r="86313" spans="1:10" x14ac:dyDescent="0.3">
      <c r="A86313">
        <v>-91.15185546875</v>
      </c>
      <c r="B86313">
        <v>42.994754791259702</v>
      </c>
      <c r="C86313">
        <v>2999</v>
      </c>
      <c r="D86313">
        <v>89228</v>
      </c>
      <c r="E86313" s="1" t="s">
        <v>6986</v>
      </c>
      <c r="F86313" s="1" t="s">
        <v>5323</v>
      </c>
      <c r="G86313" s="1" t="s">
        <v>4899</v>
      </c>
      <c r="H86313" s="1" t="s">
        <v>10097</v>
      </c>
      <c r="I86313" s="1" t="s">
        <v>4914</v>
      </c>
      <c r="J86313">
        <v>16483</v>
      </c>
    </row>
    <row r="86314" spans="1:10" x14ac:dyDescent="0.3">
      <c r="A86314">
        <v>-91.174774169921804</v>
      </c>
      <c r="B86314">
        <v>43.08642578125</v>
      </c>
      <c r="C86314">
        <v>2999</v>
      </c>
      <c r="D86314">
        <v>89229</v>
      </c>
      <c r="E86314" s="1" t="s">
        <v>6986</v>
      </c>
      <c r="F86314" s="1" t="s">
        <v>5323</v>
      </c>
      <c r="G86314" s="1" t="s">
        <v>4899</v>
      </c>
      <c r="H86314" s="1" t="s">
        <v>10097</v>
      </c>
      <c r="I86314" s="1" t="s">
        <v>4914</v>
      </c>
      <c r="J86314">
        <v>16483</v>
      </c>
    </row>
    <row r="86315" spans="1:10" x14ac:dyDescent="0.3">
      <c r="A86315">
        <v>-91.180503845214801</v>
      </c>
      <c r="B86315">
        <v>43.080696105957003</v>
      </c>
      <c r="C86315">
        <v>2999</v>
      </c>
      <c r="D86315">
        <v>89230</v>
      </c>
      <c r="E86315" s="1" t="s">
        <v>6986</v>
      </c>
      <c r="F86315" s="1" t="s">
        <v>5323</v>
      </c>
      <c r="G86315" s="1" t="s">
        <v>4899</v>
      </c>
      <c r="H86315" s="1" t="s">
        <v>10097</v>
      </c>
      <c r="I86315" s="1" t="s">
        <v>4914</v>
      </c>
      <c r="J86315">
        <v>16483</v>
      </c>
    </row>
    <row r="86316" spans="1:10" x14ac:dyDescent="0.3">
      <c r="A86316">
        <v>-91.174774169921804</v>
      </c>
      <c r="B86316">
        <v>43.126529693603501</v>
      </c>
      <c r="C86316">
        <v>2999</v>
      </c>
      <c r="D86316">
        <v>89231</v>
      </c>
      <c r="E86316" s="1" t="s">
        <v>6986</v>
      </c>
      <c r="F86316" s="1" t="s">
        <v>5323</v>
      </c>
      <c r="G86316" s="1" t="s">
        <v>4899</v>
      </c>
      <c r="H86316" s="1" t="s">
        <v>10097</v>
      </c>
      <c r="I86316" s="1" t="s">
        <v>4914</v>
      </c>
      <c r="J86316">
        <v>16483</v>
      </c>
    </row>
    <row r="86317" spans="1:10" x14ac:dyDescent="0.3">
      <c r="A86317">
        <v>-91.140396118164006</v>
      </c>
      <c r="B86317">
        <v>43.166641235351499</v>
      </c>
      <c r="C86317">
        <v>2999</v>
      </c>
      <c r="D86317">
        <v>89232</v>
      </c>
      <c r="E86317" s="1" t="s">
        <v>6986</v>
      </c>
      <c r="F86317" s="1" t="s">
        <v>5323</v>
      </c>
      <c r="G86317" s="1" t="s">
        <v>4899</v>
      </c>
      <c r="H86317" s="1" t="s">
        <v>10097</v>
      </c>
      <c r="I86317" s="1" t="s">
        <v>4914</v>
      </c>
      <c r="J86317">
        <v>16483</v>
      </c>
    </row>
    <row r="86318" spans="1:10" x14ac:dyDescent="0.3">
      <c r="A86318">
        <v>-91.071640014648395</v>
      </c>
      <c r="B86318">
        <v>43.241123199462798</v>
      </c>
      <c r="C86318">
        <v>2999</v>
      </c>
      <c r="D86318">
        <v>89233</v>
      </c>
      <c r="E86318" s="1" t="s">
        <v>6986</v>
      </c>
      <c r="F86318" s="1" t="s">
        <v>5323</v>
      </c>
      <c r="G86318" s="1" t="s">
        <v>4899</v>
      </c>
      <c r="H86318" s="1" t="s">
        <v>10097</v>
      </c>
      <c r="I86318" s="1" t="s">
        <v>4914</v>
      </c>
      <c r="J86318">
        <v>16483</v>
      </c>
    </row>
    <row r="86319" spans="1:10" x14ac:dyDescent="0.3">
      <c r="A86319">
        <v>-91.0601806640625</v>
      </c>
      <c r="B86319">
        <v>43.264041900634702</v>
      </c>
      <c r="C86319">
        <v>2999</v>
      </c>
      <c r="D86319">
        <v>89234</v>
      </c>
      <c r="E86319" s="1" t="s">
        <v>6986</v>
      </c>
      <c r="F86319" s="1" t="s">
        <v>5323</v>
      </c>
      <c r="G86319" s="1" t="s">
        <v>4899</v>
      </c>
      <c r="H86319" s="1" t="s">
        <v>10097</v>
      </c>
      <c r="I86319" s="1" t="s">
        <v>4914</v>
      </c>
      <c r="J86319">
        <v>16483</v>
      </c>
    </row>
    <row r="86320" spans="1:10" x14ac:dyDescent="0.3">
      <c r="A86320">
        <v>-91.071640014648395</v>
      </c>
      <c r="B86320">
        <v>43.2984199523925</v>
      </c>
      <c r="C86320">
        <v>2999</v>
      </c>
      <c r="D86320">
        <v>89235</v>
      </c>
      <c r="E86320" s="1" t="s">
        <v>6986</v>
      </c>
      <c r="F86320" s="1" t="s">
        <v>5323</v>
      </c>
      <c r="G86320" s="1" t="s">
        <v>4899</v>
      </c>
      <c r="H86320" s="1" t="s">
        <v>10097</v>
      </c>
      <c r="I86320" s="1" t="s">
        <v>4914</v>
      </c>
      <c r="J86320">
        <v>16483</v>
      </c>
    </row>
    <row r="86321" spans="1:10" x14ac:dyDescent="0.3">
      <c r="A86321">
        <v>-91.15185546875</v>
      </c>
      <c r="B86321">
        <v>43.361446380615199</v>
      </c>
      <c r="C86321">
        <v>2999</v>
      </c>
      <c r="D86321">
        <v>89236</v>
      </c>
      <c r="E86321" s="1" t="s">
        <v>6986</v>
      </c>
      <c r="F86321" s="1" t="s">
        <v>5323</v>
      </c>
      <c r="G86321" s="1" t="s">
        <v>4899</v>
      </c>
      <c r="H86321" s="1" t="s">
        <v>10097</v>
      </c>
      <c r="I86321" s="1" t="s">
        <v>4914</v>
      </c>
      <c r="J86321">
        <v>16483</v>
      </c>
    </row>
    <row r="86322" spans="1:10" x14ac:dyDescent="0.3">
      <c r="A86322">
        <v>-91.169044494628906</v>
      </c>
      <c r="B86322">
        <v>43.413013458251903</v>
      </c>
      <c r="C86322">
        <v>2999</v>
      </c>
      <c r="D86322">
        <v>89237</v>
      </c>
      <c r="E86322" s="1" t="s">
        <v>6986</v>
      </c>
      <c r="F86322" s="1" t="s">
        <v>5323</v>
      </c>
      <c r="G86322" s="1" t="s">
        <v>4899</v>
      </c>
      <c r="H86322" s="1" t="s">
        <v>10097</v>
      </c>
      <c r="I86322" s="1" t="s">
        <v>4914</v>
      </c>
      <c r="J86322">
        <v>16483</v>
      </c>
    </row>
    <row r="86323" spans="1:10" x14ac:dyDescent="0.3">
      <c r="A86323">
        <v>-91.203422546386705</v>
      </c>
      <c r="B86323">
        <v>43.430202484130803</v>
      </c>
      <c r="C86323">
        <v>2999</v>
      </c>
      <c r="D86323">
        <v>89238</v>
      </c>
      <c r="E86323" s="1" t="s">
        <v>6986</v>
      </c>
      <c r="F86323" s="1" t="s">
        <v>5323</v>
      </c>
      <c r="G86323" s="1" t="s">
        <v>4899</v>
      </c>
      <c r="H86323" s="1" t="s">
        <v>10097</v>
      </c>
      <c r="I86323" s="1" t="s">
        <v>4914</v>
      </c>
      <c r="J86323">
        <v>16483</v>
      </c>
    </row>
    <row r="86324" spans="1:10" x14ac:dyDescent="0.3">
      <c r="A86324">
        <v>-89.014717102050696</v>
      </c>
      <c r="B86324">
        <v>42.8457832336425</v>
      </c>
      <c r="C86324">
        <v>3000</v>
      </c>
      <c r="D86324">
        <v>89240</v>
      </c>
      <c r="E86324" s="1" t="s">
        <v>6986</v>
      </c>
      <c r="F86324" s="1" t="s">
        <v>6991</v>
      </c>
      <c r="G86324" s="1" t="s">
        <v>4899</v>
      </c>
      <c r="H86324" s="1" t="s">
        <v>10098</v>
      </c>
      <c r="I86324" s="1" t="s">
        <v>4915</v>
      </c>
      <c r="J86324">
        <v>510198</v>
      </c>
    </row>
    <row r="86325" spans="1:10" x14ac:dyDescent="0.3">
      <c r="A86325">
        <v>-89.375686645507798</v>
      </c>
      <c r="B86325">
        <v>42.8457832336425</v>
      </c>
      <c r="C86325">
        <v>3000</v>
      </c>
      <c r="D86325">
        <v>89241</v>
      </c>
      <c r="E86325" s="1" t="s">
        <v>6986</v>
      </c>
      <c r="F86325" s="1" t="s">
        <v>6991</v>
      </c>
      <c r="G86325" s="1" t="s">
        <v>4899</v>
      </c>
      <c r="H86325" s="1" t="s">
        <v>10098</v>
      </c>
      <c r="I86325" s="1" t="s">
        <v>4915</v>
      </c>
      <c r="J86325">
        <v>510198</v>
      </c>
    </row>
    <row r="86326" spans="1:10" x14ac:dyDescent="0.3">
      <c r="A86326">
        <v>-89.375686645507798</v>
      </c>
      <c r="B86326">
        <v>42.857246398925703</v>
      </c>
      <c r="C86326">
        <v>3000</v>
      </c>
      <c r="D86326">
        <v>89242</v>
      </c>
      <c r="E86326" s="1" t="s">
        <v>6986</v>
      </c>
      <c r="F86326" s="1" t="s">
        <v>6991</v>
      </c>
      <c r="G86326" s="1" t="s">
        <v>4899</v>
      </c>
      <c r="H86326" s="1" t="s">
        <v>10098</v>
      </c>
      <c r="I86326" s="1" t="s">
        <v>4915</v>
      </c>
      <c r="J86326">
        <v>510198</v>
      </c>
    </row>
    <row r="86327" spans="1:10" x14ac:dyDescent="0.3">
      <c r="A86327">
        <v>-89.839782714843693</v>
      </c>
      <c r="B86327">
        <v>42.857246398925703</v>
      </c>
      <c r="C86327">
        <v>3000</v>
      </c>
      <c r="D86327">
        <v>89243</v>
      </c>
      <c r="E86327" s="1" t="s">
        <v>6986</v>
      </c>
      <c r="F86327" s="1" t="s">
        <v>6991</v>
      </c>
      <c r="G86327" s="1" t="s">
        <v>4899</v>
      </c>
      <c r="H86327" s="1" t="s">
        <v>10098</v>
      </c>
      <c r="I86327" s="1" t="s">
        <v>4915</v>
      </c>
      <c r="J86327">
        <v>510198</v>
      </c>
    </row>
    <row r="86328" spans="1:10" x14ac:dyDescent="0.3">
      <c r="A86328">
        <v>-89.834053039550696</v>
      </c>
      <c r="B86328">
        <v>43.201019287109297</v>
      </c>
      <c r="C86328">
        <v>3000</v>
      </c>
      <c r="D86328">
        <v>89244</v>
      </c>
      <c r="E86328" s="1" t="s">
        <v>6986</v>
      </c>
      <c r="F86328" s="1" t="s">
        <v>6991</v>
      </c>
      <c r="G86328" s="1" t="s">
        <v>4899</v>
      </c>
      <c r="H86328" s="1" t="s">
        <v>10098</v>
      </c>
      <c r="I86328" s="1" t="s">
        <v>4915</v>
      </c>
      <c r="J86328">
        <v>510198</v>
      </c>
    </row>
    <row r="86329" spans="1:10" x14ac:dyDescent="0.3">
      <c r="A86329">
        <v>-89.816864013671804</v>
      </c>
      <c r="B86329">
        <v>43.2239379882812</v>
      </c>
      <c r="C86329">
        <v>3000</v>
      </c>
      <c r="D86329">
        <v>89245</v>
      </c>
      <c r="E86329" s="1" t="s">
        <v>6986</v>
      </c>
      <c r="F86329" s="1" t="s">
        <v>6991</v>
      </c>
      <c r="G86329" s="1" t="s">
        <v>4899</v>
      </c>
      <c r="H86329" s="1" t="s">
        <v>10098</v>
      </c>
      <c r="I86329" s="1" t="s">
        <v>4915</v>
      </c>
      <c r="J86329">
        <v>510198</v>
      </c>
    </row>
    <row r="86330" spans="1:10" x14ac:dyDescent="0.3">
      <c r="A86330">
        <v>-89.799674987792898</v>
      </c>
      <c r="B86330">
        <v>43.246856689453097</v>
      </c>
      <c r="C86330">
        <v>3000</v>
      </c>
      <c r="D86330">
        <v>89246</v>
      </c>
      <c r="E86330" s="1" t="s">
        <v>6986</v>
      </c>
      <c r="F86330" s="1" t="s">
        <v>6991</v>
      </c>
      <c r="G86330" s="1" t="s">
        <v>4899</v>
      </c>
      <c r="H86330" s="1" t="s">
        <v>10098</v>
      </c>
      <c r="I86330" s="1" t="s">
        <v>4915</v>
      </c>
      <c r="J86330">
        <v>510198</v>
      </c>
    </row>
    <row r="86331" spans="1:10" x14ac:dyDescent="0.3">
      <c r="A86331">
        <v>-89.782485961914006</v>
      </c>
      <c r="B86331">
        <v>43.246856689453097</v>
      </c>
      <c r="C86331">
        <v>3000</v>
      </c>
      <c r="D86331">
        <v>89247</v>
      </c>
      <c r="E86331" s="1" t="s">
        <v>6986</v>
      </c>
      <c r="F86331" s="1" t="s">
        <v>6991</v>
      </c>
      <c r="G86331" s="1" t="s">
        <v>4899</v>
      </c>
      <c r="H86331" s="1" t="s">
        <v>10098</v>
      </c>
      <c r="I86331" s="1" t="s">
        <v>4915</v>
      </c>
      <c r="J86331">
        <v>510198</v>
      </c>
    </row>
    <row r="86332" spans="1:10" x14ac:dyDescent="0.3">
      <c r="A86332">
        <v>-89.753837585449205</v>
      </c>
      <c r="B86332">
        <v>43.2525825500488</v>
      </c>
      <c r="C86332">
        <v>3000</v>
      </c>
      <c r="D86332">
        <v>89248</v>
      </c>
      <c r="E86332" s="1" t="s">
        <v>6986</v>
      </c>
      <c r="F86332" s="1" t="s">
        <v>6991</v>
      </c>
      <c r="G86332" s="1" t="s">
        <v>4899</v>
      </c>
      <c r="H86332" s="1" t="s">
        <v>10098</v>
      </c>
      <c r="I86332" s="1" t="s">
        <v>4915</v>
      </c>
      <c r="J86332">
        <v>510198</v>
      </c>
    </row>
    <row r="86333" spans="1:10" x14ac:dyDescent="0.3">
      <c r="A86333">
        <v>-89.736648559570298</v>
      </c>
      <c r="B86333">
        <v>43.264041900634702</v>
      </c>
      <c r="C86333">
        <v>3000</v>
      </c>
      <c r="D86333">
        <v>89249</v>
      </c>
      <c r="E86333" s="1" t="s">
        <v>6986</v>
      </c>
      <c r="F86333" s="1" t="s">
        <v>6991</v>
      </c>
      <c r="G86333" s="1" t="s">
        <v>4899</v>
      </c>
      <c r="H86333" s="1" t="s">
        <v>10098</v>
      </c>
      <c r="I86333" s="1" t="s">
        <v>4915</v>
      </c>
      <c r="J86333">
        <v>510198</v>
      </c>
    </row>
    <row r="86334" spans="1:10" x14ac:dyDescent="0.3">
      <c r="A86334">
        <v>-89.719459533691406</v>
      </c>
      <c r="B86334">
        <v>43.269775390625</v>
      </c>
      <c r="C86334">
        <v>3000</v>
      </c>
      <c r="D86334">
        <v>89250</v>
      </c>
      <c r="E86334" s="1" t="s">
        <v>6986</v>
      </c>
      <c r="F86334" s="1" t="s">
        <v>6991</v>
      </c>
      <c r="G86334" s="1" t="s">
        <v>4899</v>
      </c>
      <c r="H86334" s="1" t="s">
        <v>10098</v>
      </c>
      <c r="I86334" s="1" t="s">
        <v>4915</v>
      </c>
      <c r="J86334">
        <v>510198</v>
      </c>
    </row>
    <row r="86335" spans="1:10" x14ac:dyDescent="0.3">
      <c r="A86335">
        <v>-89.713729858398395</v>
      </c>
      <c r="B86335">
        <v>43.2984199523925</v>
      </c>
      <c r="C86335">
        <v>3000</v>
      </c>
      <c r="D86335">
        <v>89251</v>
      </c>
      <c r="E86335" s="1" t="s">
        <v>6986</v>
      </c>
      <c r="F86335" s="1" t="s">
        <v>6991</v>
      </c>
      <c r="G86335" s="1" t="s">
        <v>4899</v>
      </c>
      <c r="H86335" s="1" t="s">
        <v>10098</v>
      </c>
      <c r="I86335" s="1" t="s">
        <v>4915</v>
      </c>
      <c r="J86335">
        <v>510198</v>
      </c>
    </row>
    <row r="86336" spans="1:10" x14ac:dyDescent="0.3">
      <c r="A86336">
        <v>-89.34130859375</v>
      </c>
      <c r="B86336">
        <v>43.2984199523925</v>
      </c>
      <c r="C86336">
        <v>3000</v>
      </c>
      <c r="D86336">
        <v>89252</v>
      </c>
      <c r="E86336" s="1" t="s">
        <v>6986</v>
      </c>
      <c r="F86336" s="1" t="s">
        <v>6991</v>
      </c>
      <c r="G86336" s="1" t="s">
        <v>4899</v>
      </c>
      <c r="H86336" s="1" t="s">
        <v>10098</v>
      </c>
      <c r="I86336" s="1" t="s">
        <v>4915</v>
      </c>
      <c r="J86336">
        <v>510198</v>
      </c>
    </row>
    <row r="86337" spans="1:10" x14ac:dyDescent="0.3">
      <c r="A86337">
        <v>-89.352767944335895</v>
      </c>
      <c r="B86337">
        <v>43.281230926513601</v>
      </c>
      <c r="C86337">
        <v>3000</v>
      </c>
      <c r="D86337">
        <v>89253</v>
      </c>
      <c r="E86337" s="1" t="s">
        <v>6986</v>
      </c>
      <c r="F86337" s="1" t="s">
        <v>6991</v>
      </c>
      <c r="G86337" s="1" t="s">
        <v>4899</v>
      </c>
      <c r="H86337" s="1" t="s">
        <v>10098</v>
      </c>
      <c r="I86337" s="1" t="s">
        <v>4915</v>
      </c>
      <c r="J86337">
        <v>510198</v>
      </c>
    </row>
    <row r="86338" spans="1:10" x14ac:dyDescent="0.3">
      <c r="A86338">
        <v>-89.014717102050696</v>
      </c>
      <c r="B86338">
        <v>43.281230926513601</v>
      </c>
      <c r="C86338">
        <v>3000</v>
      </c>
      <c r="D86338">
        <v>89254</v>
      </c>
      <c r="E86338" s="1" t="s">
        <v>6986</v>
      </c>
      <c r="F86338" s="1" t="s">
        <v>6991</v>
      </c>
      <c r="G86338" s="1" t="s">
        <v>4899</v>
      </c>
      <c r="H86338" s="1" t="s">
        <v>10098</v>
      </c>
      <c r="I86338" s="1" t="s">
        <v>4915</v>
      </c>
      <c r="J86338">
        <v>510198</v>
      </c>
    </row>
    <row r="86339" spans="1:10" x14ac:dyDescent="0.3">
      <c r="A86339">
        <v>-89.014717102050696</v>
      </c>
      <c r="B86339">
        <v>43.206748962402301</v>
      </c>
      <c r="C86339">
        <v>3000</v>
      </c>
      <c r="D86339">
        <v>89255</v>
      </c>
      <c r="E86339" s="1" t="s">
        <v>6986</v>
      </c>
      <c r="F86339" s="1" t="s">
        <v>6991</v>
      </c>
      <c r="G86339" s="1" t="s">
        <v>4899</v>
      </c>
      <c r="H86339" s="1" t="s">
        <v>10098</v>
      </c>
      <c r="I86339" s="1" t="s">
        <v>4915</v>
      </c>
      <c r="J86339">
        <v>510198</v>
      </c>
    </row>
    <row r="86340" spans="1:10" x14ac:dyDescent="0.3">
      <c r="A86340">
        <v>-89.014717102050696</v>
      </c>
      <c r="B86340">
        <v>42.8457832336425</v>
      </c>
      <c r="C86340">
        <v>3000</v>
      </c>
      <c r="D86340">
        <v>89256</v>
      </c>
      <c r="E86340" s="1" t="s">
        <v>6986</v>
      </c>
      <c r="F86340" s="1" t="s">
        <v>6991</v>
      </c>
      <c r="G86340" s="1" t="s">
        <v>4899</v>
      </c>
      <c r="H86340" s="1" t="s">
        <v>10098</v>
      </c>
      <c r="I86340" s="1" t="s">
        <v>4915</v>
      </c>
      <c r="J86340">
        <v>510198</v>
      </c>
    </row>
    <row r="86341" spans="1:10" x14ac:dyDescent="0.3">
      <c r="A86341">
        <v>-88.882942199707003</v>
      </c>
      <c r="B86341">
        <v>43.636466979980398</v>
      </c>
      <c r="C86341">
        <v>3001</v>
      </c>
      <c r="D86341">
        <v>89258</v>
      </c>
      <c r="E86341" s="1" t="s">
        <v>6986</v>
      </c>
      <c r="F86341" s="1" t="s">
        <v>5576</v>
      </c>
      <c r="G86341" s="1" t="s">
        <v>4899</v>
      </c>
      <c r="H86341" s="1" t="s">
        <v>10099</v>
      </c>
      <c r="I86341" s="1" t="s">
        <v>4917</v>
      </c>
      <c r="J86341">
        <v>88547</v>
      </c>
    </row>
    <row r="86342" spans="1:10" x14ac:dyDescent="0.3">
      <c r="A86342">
        <v>-88.395927429199205</v>
      </c>
      <c r="B86342">
        <v>43.6307373046875</v>
      </c>
      <c r="C86342">
        <v>3001</v>
      </c>
      <c r="D86342">
        <v>89259</v>
      </c>
      <c r="E86342" s="1" t="s">
        <v>6986</v>
      </c>
      <c r="F86342" s="1" t="s">
        <v>5576</v>
      </c>
      <c r="G86342" s="1" t="s">
        <v>4899</v>
      </c>
      <c r="H86342" s="1" t="s">
        <v>10099</v>
      </c>
      <c r="I86342" s="1" t="s">
        <v>4917</v>
      </c>
      <c r="J86342">
        <v>88547</v>
      </c>
    </row>
    <row r="86343" spans="1:10" x14ac:dyDescent="0.3">
      <c r="A86343">
        <v>-88.395927429199205</v>
      </c>
      <c r="B86343">
        <v>43.544792175292898</v>
      </c>
      <c r="C86343">
        <v>3001</v>
      </c>
      <c r="D86343">
        <v>89260</v>
      </c>
      <c r="E86343" s="1" t="s">
        <v>6986</v>
      </c>
      <c r="F86343" s="1" t="s">
        <v>5576</v>
      </c>
      <c r="G86343" s="1" t="s">
        <v>4899</v>
      </c>
      <c r="H86343" s="1" t="s">
        <v>10099</v>
      </c>
      <c r="I86343" s="1" t="s">
        <v>4917</v>
      </c>
      <c r="J86343">
        <v>88547</v>
      </c>
    </row>
    <row r="86344" spans="1:10" x14ac:dyDescent="0.3">
      <c r="A86344">
        <v>-88.390205383300696</v>
      </c>
      <c r="B86344">
        <v>43.378635406494098</v>
      </c>
      <c r="C86344">
        <v>3001</v>
      </c>
      <c r="D86344">
        <v>89261</v>
      </c>
      <c r="E86344" s="1" t="s">
        <v>6986</v>
      </c>
      <c r="F86344" s="1" t="s">
        <v>5576</v>
      </c>
      <c r="G86344" s="1" t="s">
        <v>4899</v>
      </c>
      <c r="H86344" s="1" t="s">
        <v>10099</v>
      </c>
      <c r="I86344" s="1" t="s">
        <v>4917</v>
      </c>
      <c r="J86344">
        <v>88547</v>
      </c>
    </row>
    <row r="86345" spans="1:10" x14ac:dyDescent="0.3">
      <c r="A86345">
        <v>-88.413116455078097</v>
      </c>
      <c r="B86345">
        <v>43.378635406494098</v>
      </c>
      <c r="C86345">
        <v>3001</v>
      </c>
      <c r="D86345">
        <v>89262</v>
      </c>
      <c r="E86345" s="1" t="s">
        <v>6986</v>
      </c>
      <c r="F86345" s="1" t="s">
        <v>5576</v>
      </c>
      <c r="G86345" s="1" t="s">
        <v>4899</v>
      </c>
      <c r="H86345" s="1" t="s">
        <v>10099</v>
      </c>
      <c r="I86345" s="1" t="s">
        <v>4917</v>
      </c>
      <c r="J86345">
        <v>88547</v>
      </c>
    </row>
    <row r="86346" spans="1:10" x14ac:dyDescent="0.3">
      <c r="A86346">
        <v>-88.413116455078097</v>
      </c>
      <c r="B86346">
        <v>43.201019287109297</v>
      </c>
      <c r="C86346">
        <v>3001</v>
      </c>
      <c r="D86346">
        <v>89263</v>
      </c>
      <c r="E86346" s="1" t="s">
        <v>6986</v>
      </c>
      <c r="F86346" s="1" t="s">
        <v>5576</v>
      </c>
      <c r="G86346" s="1" t="s">
        <v>4899</v>
      </c>
      <c r="H86346" s="1" t="s">
        <v>10099</v>
      </c>
      <c r="I86346" s="1" t="s">
        <v>4917</v>
      </c>
      <c r="J86346">
        <v>88547</v>
      </c>
    </row>
    <row r="86347" spans="1:10" x14ac:dyDescent="0.3">
      <c r="A86347">
        <v>-88.5277099609375</v>
      </c>
      <c r="B86347">
        <v>43.201019287109297</v>
      </c>
      <c r="C86347">
        <v>3001</v>
      </c>
      <c r="D86347">
        <v>89264</v>
      </c>
      <c r="E86347" s="1" t="s">
        <v>6986</v>
      </c>
      <c r="F86347" s="1" t="s">
        <v>5576</v>
      </c>
      <c r="G86347" s="1" t="s">
        <v>4899</v>
      </c>
      <c r="H86347" s="1" t="s">
        <v>10099</v>
      </c>
      <c r="I86347" s="1" t="s">
        <v>4917</v>
      </c>
      <c r="J86347">
        <v>88547</v>
      </c>
    </row>
    <row r="86348" spans="1:10" x14ac:dyDescent="0.3">
      <c r="A86348">
        <v>-89.014717102050696</v>
      </c>
      <c r="B86348">
        <v>43.206748962402301</v>
      </c>
      <c r="C86348">
        <v>3001</v>
      </c>
      <c r="D86348">
        <v>89265</v>
      </c>
      <c r="E86348" s="1" t="s">
        <v>6986</v>
      </c>
      <c r="F86348" s="1" t="s">
        <v>5576</v>
      </c>
      <c r="G86348" s="1" t="s">
        <v>4899</v>
      </c>
      <c r="H86348" s="1" t="s">
        <v>10099</v>
      </c>
      <c r="I86348" s="1" t="s">
        <v>4917</v>
      </c>
      <c r="J86348">
        <v>88547</v>
      </c>
    </row>
    <row r="86349" spans="1:10" x14ac:dyDescent="0.3">
      <c r="A86349">
        <v>-89.014717102050696</v>
      </c>
      <c r="B86349">
        <v>43.281230926513601</v>
      </c>
      <c r="C86349">
        <v>3001</v>
      </c>
      <c r="D86349">
        <v>89266</v>
      </c>
      <c r="E86349" s="1" t="s">
        <v>6986</v>
      </c>
      <c r="F86349" s="1" t="s">
        <v>5576</v>
      </c>
      <c r="G86349" s="1" t="s">
        <v>4899</v>
      </c>
      <c r="H86349" s="1" t="s">
        <v>10099</v>
      </c>
      <c r="I86349" s="1" t="s">
        <v>4917</v>
      </c>
      <c r="J86349">
        <v>88547</v>
      </c>
    </row>
    <row r="86350" spans="1:10" x14ac:dyDescent="0.3">
      <c r="A86350">
        <v>-89.008995056152301</v>
      </c>
      <c r="B86350">
        <v>43.636466979980398</v>
      </c>
      <c r="C86350">
        <v>3001</v>
      </c>
      <c r="D86350">
        <v>89267</v>
      </c>
      <c r="E86350" s="1" t="s">
        <v>6986</v>
      </c>
      <c r="F86350" s="1" t="s">
        <v>5576</v>
      </c>
      <c r="G86350" s="1" t="s">
        <v>4899</v>
      </c>
      <c r="H86350" s="1" t="s">
        <v>10099</v>
      </c>
      <c r="I86350" s="1" t="s">
        <v>4917</v>
      </c>
      <c r="J86350">
        <v>88547</v>
      </c>
    </row>
    <row r="86351" spans="1:10" x14ac:dyDescent="0.3">
      <c r="A86351">
        <v>-88.882942199707003</v>
      </c>
      <c r="B86351">
        <v>43.636466979980398</v>
      </c>
      <c r="C86351">
        <v>3001</v>
      </c>
      <c r="D86351">
        <v>89268</v>
      </c>
      <c r="E86351" s="1" t="s">
        <v>6986</v>
      </c>
      <c r="F86351" s="1" t="s">
        <v>5576</v>
      </c>
      <c r="G86351" s="1" t="s">
        <v>4899</v>
      </c>
      <c r="H86351" s="1" t="s">
        <v>10099</v>
      </c>
      <c r="I86351" s="1" t="s">
        <v>4917</v>
      </c>
      <c r="J86351">
        <v>88547</v>
      </c>
    </row>
    <row r="86352" spans="1:10" x14ac:dyDescent="0.3">
      <c r="A86352">
        <v>-87.370330810546804</v>
      </c>
      <c r="B86352">
        <v>44.662059783935497</v>
      </c>
      <c r="C86352">
        <v>3002</v>
      </c>
      <c r="D86352">
        <v>89270</v>
      </c>
      <c r="E86352" s="1" t="s">
        <v>6986</v>
      </c>
      <c r="F86352" s="1" t="s">
        <v>6992</v>
      </c>
      <c r="G86352" s="1" t="s">
        <v>4899</v>
      </c>
      <c r="H86352" s="1" t="s">
        <v>10100</v>
      </c>
      <c r="I86352" s="1" t="s">
        <v>4918</v>
      </c>
      <c r="J86352">
        <v>27731</v>
      </c>
    </row>
    <row r="86353" spans="1:10" x14ac:dyDescent="0.3">
      <c r="A86353">
        <v>-87.748481750488196</v>
      </c>
      <c r="B86353">
        <v>44.662059783935497</v>
      </c>
      <c r="C86353">
        <v>3002</v>
      </c>
      <c r="D86353">
        <v>89271</v>
      </c>
      <c r="E86353" s="1" t="s">
        <v>6986</v>
      </c>
      <c r="F86353" s="1" t="s">
        <v>6992</v>
      </c>
      <c r="G86353" s="1" t="s">
        <v>4899</v>
      </c>
      <c r="H86353" s="1" t="s">
        <v>10100</v>
      </c>
      <c r="I86353" s="1" t="s">
        <v>4918</v>
      </c>
      <c r="J86353">
        <v>27731</v>
      </c>
    </row>
    <row r="86354" spans="1:10" x14ac:dyDescent="0.3">
      <c r="A86354">
        <v>-87.691192626953097</v>
      </c>
      <c r="B86354">
        <v>44.753730773925703</v>
      </c>
      <c r="C86354">
        <v>3002</v>
      </c>
      <c r="D86354">
        <v>89272</v>
      </c>
      <c r="E86354" s="1" t="s">
        <v>6986</v>
      </c>
      <c r="F86354" s="1" t="s">
        <v>6992</v>
      </c>
      <c r="G86354" s="1" t="s">
        <v>4899</v>
      </c>
      <c r="H86354" s="1" t="s">
        <v>10100</v>
      </c>
      <c r="I86354" s="1" t="s">
        <v>4918</v>
      </c>
      <c r="J86354">
        <v>27731</v>
      </c>
    </row>
    <row r="86355" spans="1:10" x14ac:dyDescent="0.3">
      <c r="A86355">
        <v>-87.633895874023395</v>
      </c>
      <c r="B86355">
        <v>44.833950042724602</v>
      </c>
      <c r="C86355">
        <v>3002</v>
      </c>
      <c r="D86355">
        <v>89273</v>
      </c>
      <c r="E86355" s="1" t="s">
        <v>6986</v>
      </c>
      <c r="F86355" s="1" t="s">
        <v>6992</v>
      </c>
      <c r="G86355" s="1" t="s">
        <v>4899</v>
      </c>
      <c r="H86355" s="1" t="s">
        <v>10100</v>
      </c>
      <c r="I86355" s="1" t="s">
        <v>4918</v>
      </c>
      <c r="J86355">
        <v>27731</v>
      </c>
    </row>
    <row r="86356" spans="1:10" x14ac:dyDescent="0.3">
      <c r="A86356">
        <v>-87.593788146972599</v>
      </c>
      <c r="B86356">
        <v>44.851139068603501</v>
      </c>
      <c r="C86356">
        <v>3002</v>
      </c>
      <c r="D86356">
        <v>89274</v>
      </c>
      <c r="E86356" s="1" t="s">
        <v>6986</v>
      </c>
      <c r="F86356" s="1" t="s">
        <v>6992</v>
      </c>
      <c r="G86356" s="1" t="s">
        <v>4899</v>
      </c>
      <c r="H86356" s="1" t="s">
        <v>10100</v>
      </c>
      <c r="I86356" s="1" t="s">
        <v>4918</v>
      </c>
      <c r="J86356">
        <v>27731</v>
      </c>
    </row>
    <row r="86357" spans="1:10" x14ac:dyDescent="0.3">
      <c r="A86357">
        <v>-87.570869445800696</v>
      </c>
      <c r="B86357">
        <v>44.839675903320298</v>
      </c>
      <c r="C86357">
        <v>3002</v>
      </c>
      <c r="D86357">
        <v>89275</v>
      </c>
      <c r="E86357" s="1" t="s">
        <v>6986</v>
      </c>
      <c r="F86357" s="1" t="s">
        <v>6992</v>
      </c>
      <c r="G86357" s="1" t="s">
        <v>4899</v>
      </c>
      <c r="H86357" s="1" t="s">
        <v>10100</v>
      </c>
      <c r="I86357" s="1" t="s">
        <v>4918</v>
      </c>
      <c r="J86357">
        <v>27731</v>
      </c>
    </row>
    <row r="86358" spans="1:10" x14ac:dyDescent="0.3">
      <c r="A86358">
        <v>-87.565139770507798</v>
      </c>
      <c r="B86358">
        <v>44.839675903320298</v>
      </c>
      <c r="C86358">
        <v>3002</v>
      </c>
      <c r="D86358">
        <v>89276</v>
      </c>
      <c r="E86358" s="1" t="s">
        <v>6986</v>
      </c>
      <c r="F86358" s="1" t="s">
        <v>6992</v>
      </c>
      <c r="G86358" s="1" t="s">
        <v>4899</v>
      </c>
      <c r="H86358" s="1" t="s">
        <v>10100</v>
      </c>
      <c r="I86358" s="1" t="s">
        <v>4918</v>
      </c>
      <c r="J86358">
        <v>27731</v>
      </c>
    </row>
    <row r="86359" spans="1:10" x14ac:dyDescent="0.3">
      <c r="A86359">
        <v>-87.547950744628906</v>
      </c>
      <c r="B86359">
        <v>44.839675903320298</v>
      </c>
      <c r="C86359">
        <v>3002</v>
      </c>
      <c r="D86359">
        <v>89277</v>
      </c>
      <c r="E86359" s="1" t="s">
        <v>6986</v>
      </c>
      <c r="F86359" s="1" t="s">
        <v>6992</v>
      </c>
      <c r="G86359" s="1" t="s">
        <v>4899</v>
      </c>
      <c r="H86359" s="1" t="s">
        <v>10100</v>
      </c>
      <c r="I86359" s="1" t="s">
        <v>4918</v>
      </c>
      <c r="J86359">
        <v>27731</v>
      </c>
    </row>
    <row r="86360" spans="1:10" x14ac:dyDescent="0.3">
      <c r="A86360">
        <v>-87.536491394042898</v>
      </c>
      <c r="B86360">
        <v>44.851139068603501</v>
      </c>
      <c r="C86360">
        <v>3002</v>
      </c>
      <c r="D86360">
        <v>89278</v>
      </c>
      <c r="E86360" s="1" t="s">
        <v>6986</v>
      </c>
      <c r="F86360" s="1" t="s">
        <v>6992</v>
      </c>
      <c r="G86360" s="1" t="s">
        <v>4899</v>
      </c>
      <c r="H86360" s="1" t="s">
        <v>10100</v>
      </c>
      <c r="I86360" s="1" t="s">
        <v>4918</v>
      </c>
      <c r="J86360">
        <v>27731</v>
      </c>
    </row>
    <row r="86361" spans="1:10" x14ac:dyDescent="0.3">
      <c r="A86361">
        <v>-87.473464965820298</v>
      </c>
      <c r="B86361">
        <v>44.862594604492102</v>
      </c>
      <c r="C86361">
        <v>3002</v>
      </c>
      <c r="D86361">
        <v>89279</v>
      </c>
      <c r="E86361" s="1" t="s">
        <v>6986</v>
      </c>
      <c r="F86361" s="1" t="s">
        <v>6992</v>
      </c>
      <c r="G86361" s="1" t="s">
        <v>4899</v>
      </c>
      <c r="H86361" s="1" t="s">
        <v>10100</v>
      </c>
      <c r="I86361" s="1" t="s">
        <v>4918</v>
      </c>
      <c r="J86361">
        <v>27731</v>
      </c>
    </row>
    <row r="86362" spans="1:10" x14ac:dyDescent="0.3">
      <c r="A86362">
        <v>-87.462005615234304</v>
      </c>
      <c r="B86362">
        <v>44.879783630371001</v>
      </c>
      <c r="C86362">
        <v>3002</v>
      </c>
      <c r="D86362">
        <v>89280</v>
      </c>
      <c r="E86362" s="1" t="s">
        <v>6986</v>
      </c>
      <c r="F86362" s="1" t="s">
        <v>6992</v>
      </c>
      <c r="G86362" s="1" t="s">
        <v>4899</v>
      </c>
      <c r="H86362" s="1" t="s">
        <v>10100</v>
      </c>
      <c r="I86362" s="1" t="s">
        <v>4918</v>
      </c>
      <c r="J86362">
        <v>27731</v>
      </c>
    </row>
    <row r="86363" spans="1:10" x14ac:dyDescent="0.3">
      <c r="A86363">
        <v>-87.44482421875</v>
      </c>
      <c r="B86363">
        <v>44.885513305663999</v>
      </c>
      <c r="C86363">
        <v>3002</v>
      </c>
      <c r="D86363">
        <v>89281</v>
      </c>
      <c r="E86363" s="1" t="s">
        <v>6986</v>
      </c>
      <c r="F86363" s="1" t="s">
        <v>6992</v>
      </c>
      <c r="G86363" s="1" t="s">
        <v>4899</v>
      </c>
      <c r="H86363" s="1" t="s">
        <v>10100</v>
      </c>
      <c r="I86363" s="1" t="s">
        <v>4918</v>
      </c>
      <c r="J86363">
        <v>27731</v>
      </c>
    </row>
    <row r="86364" spans="1:10" x14ac:dyDescent="0.3">
      <c r="A86364">
        <v>-87.427627563476506</v>
      </c>
      <c r="B86364">
        <v>44.891242980957003</v>
      </c>
      <c r="C86364">
        <v>3002</v>
      </c>
      <c r="D86364">
        <v>89282</v>
      </c>
      <c r="E86364" s="1" t="s">
        <v>6986</v>
      </c>
      <c r="F86364" s="1" t="s">
        <v>6992</v>
      </c>
      <c r="G86364" s="1" t="s">
        <v>4899</v>
      </c>
      <c r="H86364" s="1" t="s">
        <v>10100</v>
      </c>
      <c r="I86364" s="1" t="s">
        <v>4918</v>
      </c>
      <c r="J86364">
        <v>27731</v>
      </c>
    </row>
    <row r="86365" spans="1:10" x14ac:dyDescent="0.3">
      <c r="A86365">
        <v>-87.410438537597599</v>
      </c>
      <c r="B86365">
        <v>44.874057769775298</v>
      </c>
      <c r="C86365">
        <v>3002</v>
      </c>
      <c r="D86365">
        <v>89283</v>
      </c>
      <c r="E86365" s="1" t="s">
        <v>6986</v>
      </c>
      <c r="F86365" s="1" t="s">
        <v>6992</v>
      </c>
      <c r="G86365" s="1" t="s">
        <v>4899</v>
      </c>
      <c r="H86365" s="1" t="s">
        <v>10100</v>
      </c>
      <c r="I86365" s="1" t="s">
        <v>4918</v>
      </c>
      <c r="J86365">
        <v>27731</v>
      </c>
    </row>
    <row r="86366" spans="1:10" x14ac:dyDescent="0.3">
      <c r="A86366">
        <v>-87.398986816406193</v>
      </c>
      <c r="B86366">
        <v>44.856864929199197</v>
      </c>
      <c r="C86366">
        <v>3002</v>
      </c>
      <c r="D86366">
        <v>89284</v>
      </c>
      <c r="E86366" s="1" t="s">
        <v>6986</v>
      </c>
      <c r="F86366" s="1" t="s">
        <v>6992</v>
      </c>
      <c r="G86366" s="1" t="s">
        <v>4899</v>
      </c>
      <c r="H86366" s="1" t="s">
        <v>10100</v>
      </c>
      <c r="I86366" s="1" t="s">
        <v>4918</v>
      </c>
      <c r="J86366">
        <v>27731</v>
      </c>
    </row>
    <row r="86367" spans="1:10" x14ac:dyDescent="0.3">
      <c r="A86367">
        <v>-87.381790161132798</v>
      </c>
      <c r="B86367">
        <v>44.839675903320298</v>
      </c>
      <c r="C86367">
        <v>3002</v>
      </c>
      <c r="D86367">
        <v>89285</v>
      </c>
      <c r="E86367" s="1" t="s">
        <v>6986</v>
      </c>
      <c r="F86367" s="1" t="s">
        <v>6992</v>
      </c>
      <c r="G86367" s="1" t="s">
        <v>4899</v>
      </c>
      <c r="H86367" s="1" t="s">
        <v>10100</v>
      </c>
      <c r="I86367" s="1" t="s">
        <v>4918</v>
      </c>
      <c r="J86367">
        <v>27731</v>
      </c>
    </row>
    <row r="86368" spans="1:10" x14ac:dyDescent="0.3">
      <c r="A86368">
        <v>-87.364601135253906</v>
      </c>
      <c r="B86368">
        <v>44.856864929199197</v>
      </c>
      <c r="C86368">
        <v>3002</v>
      </c>
      <c r="D86368">
        <v>89286</v>
      </c>
      <c r="E86368" s="1" t="s">
        <v>6986</v>
      </c>
      <c r="F86368" s="1" t="s">
        <v>6992</v>
      </c>
      <c r="G86368" s="1" t="s">
        <v>4899</v>
      </c>
      <c r="H86368" s="1" t="s">
        <v>10100</v>
      </c>
      <c r="I86368" s="1" t="s">
        <v>4918</v>
      </c>
      <c r="J86368">
        <v>27731</v>
      </c>
    </row>
    <row r="86369" spans="1:10" x14ac:dyDescent="0.3">
      <c r="A86369">
        <v>-87.358879089355398</v>
      </c>
      <c r="B86369">
        <v>44.874057769775298</v>
      </c>
      <c r="C86369">
        <v>3002</v>
      </c>
      <c r="D86369">
        <v>89287</v>
      </c>
      <c r="E86369" s="1" t="s">
        <v>6986</v>
      </c>
      <c r="F86369" s="1" t="s">
        <v>6992</v>
      </c>
      <c r="G86369" s="1" t="s">
        <v>4899</v>
      </c>
      <c r="H86369" s="1" t="s">
        <v>10100</v>
      </c>
      <c r="I86369" s="1" t="s">
        <v>4918</v>
      </c>
      <c r="J86369">
        <v>27731</v>
      </c>
    </row>
    <row r="86370" spans="1:10" x14ac:dyDescent="0.3">
      <c r="A86370">
        <v>-87.376060485839801</v>
      </c>
      <c r="B86370">
        <v>44.914161682128899</v>
      </c>
      <c r="C86370">
        <v>3002</v>
      </c>
      <c r="D86370">
        <v>89288</v>
      </c>
      <c r="E86370" s="1" t="s">
        <v>6986</v>
      </c>
      <c r="F86370" s="1" t="s">
        <v>6992</v>
      </c>
      <c r="G86370" s="1" t="s">
        <v>4899</v>
      </c>
      <c r="H86370" s="1" t="s">
        <v>10100</v>
      </c>
      <c r="I86370" s="1" t="s">
        <v>4918</v>
      </c>
      <c r="J86370">
        <v>27731</v>
      </c>
    </row>
    <row r="86371" spans="1:10" x14ac:dyDescent="0.3">
      <c r="A86371">
        <v>-87.364601135253906</v>
      </c>
      <c r="B86371">
        <v>44.937080383300703</v>
      </c>
      <c r="C86371">
        <v>3002</v>
      </c>
      <c r="D86371">
        <v>89289</v>
      </c>
      <c r="E86371" s="1" t="s">
        <v>6986</v>
      </c>
      <c r="F86371" s="1" t="s">
        <v>6992</v>
      </c>
      <c r="G86371" s="1" t="s">
        <v>4899</v>
      </c>
      <c r="H86371" s="1" t="s">
        <v>10100</v>
      </c>
      <c r="I86371" s="1" t="s">
        <v>4918</v>
      </c>
      <c r="J86371">
        <v>27731</v>
      </c>
    </row>
    <row r="86372" spans="1:10" x14ac:dyDescent="0.3">
      <c r="A86372">
        <v>-87.335952758789006</v>
      </c>
      <c r="B86372">
        <v>45.005832672119098</v>
      </c>
      <c r="C86372">
        <v>3002</v>
      </c>
      <c r="D86372">
        <v>89290</v>
      </c>
      <c r="E86372" s="1" t="s">
        <v>6986</v>
      </c>
      <c r="F86372" s="1" t="s">
        <v>6992</v>
      </c>
      <c r="G86372" s="1" t="s">
        <v>4899</v>
      </c>
      <c r="H86372" s="1" t="s">
        <v>10100</v>
      </c>
      <c r="I86372" s="1" t="s">
        <v>4918</v>
      </c>
      <c r="J86372">
        <v>27731</v>
      </c>
    </row>
    <row r="86373" spans="1:10" x14ac:dyDescent="0.3">
      <c r="A86373">
        <v>-87.318771362304602</v>
      </c>
      <c r="B86373">
        <v>45.028751373291001</v>
      </c>
      <c r="C86373">
        <v>3002</v>
      </c>
      <c r="D86373">
        <v>89291</v>
      </c>
      <c r="E86373" s="1" t="s">
        <v>6986</v>
      </c>
      <c r="F86373" s="1" t="s">
        <v>6992</v>
      </c>
      <c r="G86373" s="1" t="s">
        <v>4899</v>
      </c>
      <c r="H86373" s="1" t="s">
        <v>10100</v>
      </c>
      <c r="I86373" s="1" t="s">
        <v>4918</v>
      </c>
      <c r="J86373">
        <v>27731</v>
      </c>
    </row>
    <row r="86374" spans="1:10" x14ac:dyDescent="0.3">
      <c r="A86374">
        <v>-87.278663635253906</v>
      </c>
      <c r="B86374">
        <v>45.051670074462798</v>
      </c>
      <c r="C86374">
        <v>3002</v>
      </c>
      <c r="D86374">
        <v>89292</v>
      </c>
      <c r="E86374" s="1" t="s">
        <v>6986</v>
      </c>
      <c r="F86374" s="1" t="s">
        <v>6992</v>
      </c>
      <c r="G86374" s="1" t="s">
        <v>4899</v>
      </c>
      <c r="H86374" s="1" t="s">
        <v>10100</v>
      </c>
      <c r="I86374" s="1" t="s">
        <v>4918</v>
      </c>
      <c r="J86374">
        <v>27731</v>
      </c>
    </row>
    <row r="86375" spans="1:10" x14ac:dyDescent="0.3">
      <c r="A86375">
        <v>-87.261474609375</v>
      </c>
      <c r="B86375">
        <v>45.086048126220703</v>
      </c>
      <c r="C86375">
        <v>3002</v>
      </c>
      <c r="D86375">
        <v>89293</v>
      </c>
      <c r="E86375" s="1" t="s">
        <v>6986</v>
      </c>
      <c r="F86375" s="1" t="s">
        <v>6992</v>
      </c>
      <c r="G86375" s="1" t="s">
        <v>4899</v>
      </c>
      <c r="H86375" s="1" t="s">
        <v>10100</v>
      </c>
      <c r="I86375" s="1" t="s">
        <v>4918</v>
      </c>
      <c r="J86375">
        <v>27731</v>
      </c>
    </row>
    <row r="86376" spans="1:10" x14ac:dyDescent="0.3">
      <c r="A86376">
        <v>-87.232826232910099</v>
      </c>
      <c r="B86376">
        <v>45.120426177978501</v>
      </c>
      <c r="C86376">
        <v>3002</v>
      </c>
      <c r="D86376">
        <v>89294</v>
      </c>
      <c r="E86376" s="1" t="s">
        <v>6986</v>
      </c>
      <c r="F86376" s="1" t="s">
        <v>6992</v>
      </c>
      <c r="G86376" s="1" t="s">
        <v>4899</v>
      </c>
      <c r="H86376" s="1" t="s">
        <v>10100</v>
      </c>
      <c r="I86376" s="1" t="s">
        <v>4918</v>
      </c>
      <c r="J86376">
        <v>27731</v>
      </c>
    </row>
    <row r="86377" spans="1:10" x14ac:dyDescent="0.3">
      <c r="A86377">
        <v>-87.232826232910099</v>
      </c>
      <c r="B86377">
        <v>45.171993255615199</v>
      </c>
      <c r="C86377">
        <v>3002</v>
      </c>
      <c r="D86377">
        <v>89295</v>
      </c>
      <c r="E86377" s="1" t="s">
        <v>6986</v>
      </c>
      <c r="F86377" s="1" t="s">
        <v>6992</v>
      </c>
      <c r="G86377" s="1" t="s">
        <v>4899</v>
      </c>
      <c r="H86377" s="1" t="s">
        <v>10100</v>
      </c>
      <c r="I86377" s="1" t="s">
        <v>4918</v>
      </c>
      <c r="J86377">
        <v>27731</v>
      </c>
    </row>
    <row r="86378" spans="1:10" x14ac:dyDescent="0.3">
      <c r="A86378">
        <v>-87.209907531738196</v>
      </c>
      <c r="B86378">
        <v>45.171993255615199</v>
      </c>
      <c r="C86378">
        <v>3002</v>
      </c>
      <c r="D86378">
        <v>89296</v>
      </c>
      <c r="E86378" s="1" t="s">
        <v>6986</v>
      </c>
      <c r="F86378" s="1" t="s">
        <v>6992</v>
      </c>
      <c r="G86378" s="1" t="s">
        <v>4899</v>
      </c>
      <c r="H86378" s="1" t="s">
        <v>10100</v>
      </c>
      <c r="I86378" s="1" t="s">
        <v>4918</v>
      </c>
      <c r="J86378">
        <v>27731</v>
      </c>
    </row>
    <row r="86379" spans="1:10" x14ac:dyDescent="0.3">
      <c r="A86379">
        <v>-87.181259155273395</v>
      </c>
      <c r="B86379">
        <v>45.166263580322202</v>
      </c>
      <c r="C86379">
        <v>3002</v>
      </c>
      <c r="D86379">
        <v>89297</v>
      </c>
      <c r="E86379" s="1" t="s">
        <v>6986</v>
      </c>
      <c r="F86379" s="1" t="s">
        <v>6992</v>
      </c>
      <c r="G86379" s="1" t="s">
        <v>4899</v>
      </c>
      <c r="H86379" s="1" t="s">
        <v>10100</v>
      </c>
      <c r="I86379" s="1" t="s">
        <v>4918</v>
      </c>
      <c r="J86379">
        <v>27731</v>
      </c>
    </row>
    <row r="86380" spans="1:10" x14ac:dyDescent="0.3">
      <c r="A86380">
        <v>-87.141151428222599</v>
      </c>
      <c r="B86380">
        <v>45.166263580322202</v>
      </c>
      <c r="C86380">
        <v>3002</v>
      </c>
      <c r="D86380">
        <v>89298</v>
      </c>
      <c r="E86380" s="1" t="s">
        <v>6986</v>
      </c>
      <c r="F86380" s="1" t="s">
        <v>6992</v>
      </c>
      <c r="G86380" s="1" t="s">
        <v>4899</v>
      </c>
      <c r="H86380" s="1" t="s">
        <v>10100</v>
      </c>
      <c r="I86380" s="1" t="s">
        <v>4918</v>
      </c>
      <c r="J86380">
        <v>27731</v>
      </c>
    </row>
    <row r="86381" spans="1:10" x14ac:dyDescent="0.3">
      <c r="A86381">
        <v>-87.146881103515597</v>
      </c>
      <c r="B86381">
        <v>45.189182281494098</v>
      </c>
      <c r="C86381">
        <v>3002</v>
      </c>
      <c r="D86381">
        <v>89299</v>
      </c>
      <c r="E86381" s="1" t="s">
        <v>6986</v>
      </c>
      <c r="F86381" s="1" t="s">
        <v>6992</v>
      </c>
      <c r="G86381" s="1" t="s">
        <v>4899</v>
      </c>
      <c r="H86381" s="1" t="s">
        <v>10100</v>
      </c>
      <c r="I86381" s="1" t="s">
        <v>4918</v>
      </c>
      <c r="J86381">
        <v>27731</v>
      </c>
    </row>
    <row r="86382" spans="1:10" x14ac:dyDescent="0.3">
      <c r="A86382">
        <v>-87.106773376464801</v>
      </c>
      <c r="B86382">
        <v>45.20064163208</v>
      </c>
      <c r="C86382">
        <v>3002</v>
      </c>
      <c r="D86382">
        <v>89300</v>
      </c>
      <c r="E86382" s="1" t="s">
        <v>6986</v>
      </c>
      <c r="F86382" s="1" t="s">
        <v>6992</v>
      </c>
      <c r="G86382" s="1" t="s">
        <v>4899</v>
      </c>
      <c r="H86382" s="1" t="s">
        <v>10100</v>
      </c>
      <c r="I86382" s="1" t="s">
        <v>4918</v>
      </c>
      <c r="J86382">
        <v>27731</v>
      </c>
    </row>
    <row r="86383" spans="1:10" x14ac:dyDescent="0.3">
      <c r="A86383">
        <v>-87.118232727050696</v>
      </c>
      <c r="B86383">
        <v>45.246475219726499</v>
      </c>
      <c r="C86383">
        <v>3002</v>
      </c>
      <c r="D86383">
        <v>89301</v>
      </c>
      <c r="E86383" s="1" t="s">
        <v>6986</v>
      </c>
      <c r="F86383" s="1" t="s">
        <v>6992</v>
      </c>
      <c r="G86383" s="1" t="s">
        <v>4899</v>
      </c>
      <c r="H86383" s="1" t="s">
        <v>10100</v>
      </c>
      <c r="I86383" s="1" t="s">
        <v>4918</v>
      </c>
      <c r="J86383">
        <v>27731</v>
      </c>
    </row>
    <row r="86384" spans="1:10" x14ac:dyDescent="0.3">
      <c r="A86384">
        <v>-87.072395324707003</v>
      </c>
      <c r="B86384">
        <v>45.263668060302699</v>
      </c>
      <c r="C86384">
        <v>3002</v>
      </c>
      <c r="D86384">
        <v>89302</v>
      </c>
      <c r="E86384" s="1" t="s">
        <v>6986</v>
      </c>
      <c r="F86384" s="1" t="s">
        <v>6992</v>
      </c>
      <c r="G86384" s="1" t="s">
        <v>4899</v>
      </c>
      <c r="H86384" s="1" t="s">
        <v>10100</v>
      </c>
      <c r="I86384" s="1" t="s">
        <v>4918</v>
      </c>
      <c r="J86384">
        <v>27731</v>
      </c>
    </row>
    <row r="86385" spans="1:10" x14ac:dyDescent="0.3">
      <c r="A86385">
        <v>-87.078125</v>
      </c>
      <c r="B86385">
        <v>45.280857086181598</v>
      </c>
      <c r="C86385">
        <v>3002</v>
      </c>
      <c r="D86385">
        <v>89303</v>
      </c>
      <c r="E86385" s="1" t="s">
        <v>6986</v>
      </c>
      <c r="F86385" s="1" t="s">
        <v>6992</v>
      </c>
      <c r="G86385" s="1" t="s">
        <v>4899</v>
      </c>
      <c r="H86385" s="1" t="s">
        <v>10100</v>
      </c>
      <c r="I86385" s="1" t="s">
        <v>4918</v>
      </c>
      <c r="J86385">
        <v>27731</v>
      </c>
    </row>
    <row r="86386" spans="1:10" x14ac:dyDescent="0.3">
      <c r="A86386">
        <v>-87.066665649414006</v>
      </c>
      <c r="B86386">
        <v>45.292312622070298</v>
      </c>
      <c r="C86386">
        <v>3002</v>
      </c>
      <c r="D86386">
        <v>89304</v>
      </c>
      <c r="E86386" s="1" t="s">
        <v>6986</v>
      </c>
      <c r="F86386" s="1" t="s">
        <v>6992</v>
      </c>
      <c r="G86386" s="1" t="s">
        <v>4899</v>
      </c>
      <c r="H86386" s="1" t="s">
        <v>10100</v>
      </c>
      <c r="I86386" s="1" t="s">
        <v>4918</v>
      </c>
      <c r="J86386">
        <v>27731</v>
      </c>
    </row>
    <row r="86387" spans="1:10" x14ac:dyDescent="0.3">
      <c r="A86387">
        <v>-87.043746948242102</v>
      </c>
      <c r="B86387">
        <v>45.286586761474602</v>
      </c>
      <c r="C86387">
        <v>3002</v>
      </c>
      <c r="D86387">
        <v>89305</v>
      </c>
      <c r="E86387" s="1" t="s">
        <v>6986</v>
      </c>
      <c r="F86387" s="1" t="s">
        <v>6992</v>
      </c>
      <c r="G86387" s="1" t="s">
        <v>4899</v>
      </c>
      <c r="H86387" s="1" t="s">
        <v>10100</v>
      </c>
      <c r="I86387" s="1" t="s">
        <v>4918</v>
      </c>
      <c r="J86387">
        <v>27731</v>
      </c>
    </row>
    <row r="86388" spans="1:10" x14ac:dyDescent="0.3">
      <c r="A86388">
        <v>-87.020828247070298</v>
      </c>
      <c r="B86388">
        <v>45.292312622070298</v>
      </c>
      <c r="C86388">
        <v>3002</v>
      </c>
      <c r="D86388">
        <v>89306</v>
      </c>
      <c r="E86388" s="1" t="s">
        <v>6986</v>
      </c>
      <c r="F86388" s="1" t="s">
        <v>6992</v>
      </c>
      <c r="G86388" s="1" t="s">
        <v>4899</v>
      </c>
      <c r="H86388" s="1" t="s">
        <v>10100</v>
      </c>
      <c r="I86388" s="1" t="s">
        <v>4918</v>
      </c>
      <c r="J86388">
        <v>27731</v>
      </c>
    </row>
    <row r="86389" spans="1:10" x14ac:dyDescent="0.3">
      <c r="A86389">
        <v>-86.980720520019503</v>
      </c>
      <c r="B86389">
        <v>45.286586761474602</v>
      </c>
      <c r="C86389">
        <v>3002</v>
      </c>
      <c r="D86389">
        <v>89307</v>
      </c>
      <c r="E86389" s="1" t="s">
        <v>6986</v>
      </c>
      <c r="F86389" s="1" t="s">
        <v>6992</v>
      </c>
      <c r="G86389" s="1" t="s">
        <v>4899</v>
      </c>
      <c r="H86389" s="1" t="s">
        <v>10100</v>
      </c>
      <c r="I86389" s="1" t="s">
        <v>4918</v>
      </c>
      <c r="J86389">
        <v>27731</v>
      </c>
    </row>
    <row r="86390" spans="1:10" x14ac:dyDescent="0.3">
      <c r="A86390">
        <v>-86.963531494140597</v>
      </c>
      <c r="B86390">
        <v>45.280857086181598</v>
      </c>
      <c r="C86390">
        <v>3002</v>
      </c>
      <c r="D86390">
        <v>89308</v>
      </c>
      <c r="E86390" s="1" t="s">
        <v>6986</v>
      </c>
      <c r="F86390" s="1" t="s">
        <v>6992</v>
      </c>
      <c r="G86390" s="1" t="s">
        <v>4899</v>
      </c>
      <c r="H86390" s="1" t="s">
        <v>10100</v>
      </c>
      <c r="I86390" s="1" t="s">
        <v>4918</v>
      </c>
      <c r="J86390">
        <v>27731</v>
      </c>
    </row>
    <row r="86391" spans="1:10" x14ac:dyDescent="0.3">
      <c r="A86391">
        <v>-86.957801818847599</v>
      </c>
      <c r="B86391">
        <v>45.257938385009702</v>
      </c>
      <c r="C86391">
        <v>3002</v>
      </c>
      <c r="D86391">
        <v>89309</v>
      </c>
      <c r="E86391" s="1" t="s">
        <v>6986</v>
      </c>
      <c r="F86391" s="1" t="s">
        <v>6992</v>
      </c>
      <c r="G86391" s="1" t="s">
        <v>4899</v>
      </c>
      <c r="H86391" s="1" t="s">
        <v>10100</v>
      </c>
      <c r="I86391" s="1" t="s">
        <v>4918</v>
      </c>
      <c r="J86391">
        <v>27731</v>
      </c>
    </row>
    <row r="86392" spans="1:10" x14ac:dyDescent="0.3">
      <c r="A86392">
        <v>-86.969261169433594</v>
      </c>
      <c r="B86392">
        <v>45.240749359130803</v>
      </c>
      <c r="C86392">
        <v>3002</v>
      </c>
      <c r="D86392">
        <v>89310</v>
      </c>
      <c r="E86392" s="1" t="s">
        <v>6986</v>
      </c>
      <c r="F86392" s="1" t="s">
        <v>6992</v>
      </c>
      <c r="G86392" s="1" t="s">
        <v>4899</v>
      </c>
      <c r="H86392" s="1" t="s">
        <v>10100</v>
      </c>
      <c r="I86392" s="1" t="s">
        <v>4918</v>
      </c>
      <c r="J86392">
        <v>27731</v>
      </c>
    </row>
    <row r="86393" spans="1:10" x14ac:dyDescent="0.3">
      <c r="A86393">
        <v>-87.009368896484304</v>
      </c>
      <c r="B86393">
        <v>45.212100982666001</v>
      </c>
      <c r="C86393">
        <v>3002</v>
      </c>
      <c r="D86393">
        <v>89311</v>
      </c>
      <c r="E86393" s="1" t="s">
        <v>6986</v>
      </c>
      <c r="F86393" s="1" t="s">
        <v>6992</v>
      </c>
      <c r="G86393" s="1" t="s">
        <v>4899</v>
      </c>
      <c r="H86393" s="1" t="s">
        <v>10100</v>
      </c>
      <c r="I86393" s="1" t="s">
        <v>4918</v>
      </c>
      <c r="J86393">
        <v>27731</v>
      </c>
    </row>
    <row r="86394" spans="1:10" x14ac:dyDescent="0.3">
      <c r="A86394">
        <v>-87.032295227050696</v>
      </c>
      <c r="B86394">
        <v>45.183452606201101</v>
      </c>
      <c r="C86394">
        <v>3002</v>
      </c>
      <c r="D86394">
        <v>89312</v>
      </c>
      <c r="E86394" s="1" t="s">
        <v>6986</v>
      </c>
      <c r="F86394" s="1" t="s">
        <v>6992</v>
      </c>
      <c r="G86394" s="1" t="s">
        <v>4899</v>
      </c>
      <c r="H86394" s="1" t="s">
        <v>10100</v>
      </c>
      <c r="I86394" s="1" t="s">
        <v>4918</v>
      </c>
      <c r="J86394">
        <v>27731</v>
      </c>
    </row>
    <row r="86395" spans="1:10" x14ac:dyDescent="0.3">
      <c r="A86395">
        <v>-87.043746948242102</v>
      </c>
      <c r="B86395">
        <v>45.160533905029297</v>
      </c>
      <c r="C86395">
        <v>3002</v>
      </c>
      <c r="D86395">
        <v>89313</v>
      </c>
      <c r="E86395" s="1" t="s">
        <v>6986</v>
      </c>
      <c r="F86395" s="1" t="s">
        <v>6992</v>
      </c>
      <c r="G86395" s="1" t="s">
        <v>4899</v>
      </c>
      <c r="H86395" s="1" t="s">
        <v>10100</v>
      </c>
      <c r="I86395" s="1" t="s">
        <v>4918</v>
      </c>
      <c r="J86395">
        <v>27731</v>
      </c>
    </row>
    <row r="86396" spans="1:10" x14ac:dyDescent="0.3">
      <c r="A86396">
        <v>-87.032295227050696</v>
      </c>
      <c r="B86396">
        <v>45.131885528564403</v>
      </c>
      <c r="C86396">
        <v>3002</v>
      </c>
      <c r="D86396">
        <v>89314</v>
      </c>
      <c r="E86396" s="1" t="s">
        <v>6986</v>
      </c>
      <c r="F86396" s="1" t="s">
        <v>6992</v>
      </c>
      <c r="G86396" s="1" t="s">
        <v>4899</v>
      </c>
      <c r="H86396" s="1" t="s">
        <v>10100</v>
      </c>
      <c r="I86396" s="1" t="s">
        <v>4918</v>
      </c>
      <c r="J86396">
        <v>27731</v>
      </c>
    </row>
    <row r="86397" spans="1:10" x14ac:dyDescent="0.3">
      <c r="A86397">
        <v>-87.043746948242102</v>
      </c>
      <c r="B86397">
        <v>45.097507476806598</v>
      </c>
      <c r="C86397">
        <v>3002</v>
      </c>
      <c r="D86397">
        <v>89315</v>
      </c>
      <c r="E86397" s="1" t="s">
        <v>6986</v>
      </c>
      <c r="F86397" s="1" t="s">
        <v>6992</v>
      </c>
      <c r="G86397" s="1" t="s">
        <v>4899</v>
      </c>
      <c r="H86397" s="1" t="s">
        <v>10100</v>
      </c>
      <c r="I86397" s="1" t="s">
        <v>4918</v>
      </c>
      <c r="J86397">
        <v>27731</v>
      </c>
    </row>
    <row r="86398" spans="1:10" x14ac:dyDescent="0.3">
      <c r="A86398">
        <v>-87.078125</v>
      </c>
      <c r="B86398">
        <v>45.080322265625</v>
      </c>
      <c r="C86398">
        <v>3002</v>
      </c>
      <c r="D86398">
        <v>89316</v>
      </c>
      <c r="E86398" s="1" t="s">
        <v>6986</v>
      </c>
      <c r="F86398" s="1" t="s">
        <v>6992</v>
      </c>
      <c r="G86398" s="1" t="s">
        <v>4899</v>
      </c>
      <c r="H86398" s="1" t="s">
        <v>10100</v>
      </c>
      <c r="I86398" s="1" t="s">
        <v>4918</v>
      </c>
      <c r="J86398">
        <v>27731</v>
      </c>
    </row>
    <row r="86399" spans="1:10" x14ac:dyDescent="0.3">
      <c r="A86399">
        <v>-87.112503051757798</v>
      </c>
      <c r="B86399">
        <v>45.0631294250488</v>
      </c>
      <c r="C86399">
        <v>3002</v>
      </c>
      <c r="D86399">
        <v>89317</v>
      </c>
      <c r="E86399" s="1" t="s">
        <v>6986</v>
      </c>
      <c r="F86399" s="1" t="s">
        <v>6992</v>
      </c>
      <c r="G86399" s="1" t="s">
        <v>4899</v>
      </c>
      <c r="H86399" s="1" t="s">
        <v>10100</v>
      </c>
      <c r="I86399" s="1" t="s">
        <v>4918</v>
      </c>
      <c r="J86399">
        <v>27731</v>
      </c>
    </row>
    <row r="86400" spans="1:10" x14ac:dyDescent="0.3">
      <c r="A86400">
        <v>-87.123962402343693</v>
      </c>
      <c r="B86400">
        <v>45.028751373291001</v>
      </c>
      <c r="C86400">
        <v>3002</v>
      </c>
      <c r="D86400">
        <v>89318</v>
      </c>
      <c r="E86400" s="1" t="s">
        <v>6986</v>
      </c>
      <c r="F86400" s="1" t="s">
        <v>6992</v>
      </c>
      <c r="G86400" s="1" t="s">
        <v>4899</v>
      </c>
      <c r="H86400" s="1" t="s">
        <v>10100</v>
      </c>
      <c r="I86400" s="1" t="s">
        <v>4918</v>
      </c>
      <c r="J86400">
        <v>27731</v>
      </c>
    </row>
    <row r="86401" spans="1:10" x14ac:dyDescent="0.3">
      <c r="A86401">
        <v>-87.141151428222599</v>
      </c>
      <c r="B86401">
        <v>45.005832672119098</v>
      </c>
      <c r="C86401">
        <v>3002</v>
      </c>
      <c r="D86401">
        <v>89319</v>
      </c>
      <c r="E86401" s="1" t="s">
        <v>6986</v>
      </c>
      <c r="F86401" s="1" t="s">
        <v>6992</v>
      </c>
      <c r="G86401" s="1" t="s">
        <v>4899</v>
      </c>
      <c r="H86401" s="1" t="s">
        <v>10100</v>
      </c>
      <c r="I86401" s="1" t="s">
        <v>4918</v>
      </c>
      <c r="J86401">
        <v>27731</v>
      </c>
    </row>
    <row r="86402" spans="1:10" x14ac:dyDescent="0.3">
      <c r="A86402">
        <v>-87.1697998046875</v>
      </c>
      <c r="B86402">
        <v>44.9886474609375</v>
      </c>
      <c r="C86402">
        <v>3002</v>
      </c>
      <c r="D86402">
        <v>89320</v>
      </c>
      <c r="E86402" s="1" t="s">
        <v>6986</v>
      </c>
      <c r="F86402" s="1" t="s">
        <v>6992</v>
      </c>
      <c r="G86402" s="1" t="s">
        <v>4899</v>
      </c>
      <c r="H86402" s="1" t="s">
        <v>10100</v>
      </c>
      <c r="I86402" s="1" t="s">
        <v>4918</v>
      </c>
      <c r="J86402">
        <v>27731</v>
      </c>
    </row>
    <row r="86403" spans="1:10" x14ac:dyDescent="0.3">
      <c r="A86403">
        <v>-87.192718505859304</v>
      </c>
      <c r="B86403">
        <v>44.954269409179602</v>
      </c>
      <c r="C86403">
        <v>3002</v>
      </c>
      <c r="D86403">
        <v>89321</v>
      </c>
      <c r="E86403" s="1" t="s">
        <v>6986</v>
      </c>
      <c r="F86403" s="1" t="s">
        <v>6992</v>
      </c>
      <c r="G86403" s="1" t="s">
        <v>4899</v>
      </c>
      <c r="H86403" s="1" t="s">
        <v>10100</v>
      </c>
      <c r="I86403" s="1" t="s">
        <v>4918</v>
      </c>
      <c r="J86403">
        <v>27731</v>
      </c>
    </row>
    <row r="86404" spans="1:10" x14ac:dyDescent="0.3">
      <c r="A86404">
        <v>-87.198448181152301</v>
      </c>
      <c r="B86404">
        <v>44.89697265625</v>
      </c>
      <c r="C86404">
        <v>3002</v>
      </c>
      <c r="D86404">
        <v>89322</v>
      </c>
      <c r="E86404" s="1" t="s">
        <v>6986</v>
      </c>
      <c r="F86404" s="1" t="s">
        <v>6992</v>
      </c>
      <c r="G86404" s="1" t="s">
        <v>4899</v>
      </c>
      <c r="H86404" s="1" t="s">
        <v>10100</v>
      </c>
      <c r="I86404" s="1" t="s">
        <v>4918</v>
      </c>
      <c r="J86404">
        <v>27731</v>
      </c>
    </row>
    <row r="86405" spans="1:10" x14ac:dyDescent="0.3">
      <c r="A86405">
        <v>-87.255744934082003</v>
      </c>
      <c r="B86405">
        <v>44.851139068603501</v>
      </c>
      <c r="C86405">
        <v>3002</v>
      </c>
      <c r="D86405">
        <v>89323</v>
      </c>
      <c r="E86405" s="1" t="s">
        <v>6986</v>
      </c>
      <c r="F86405" s="1" t="s">
        <v>6992</v>
      </c>
      <c r="G86405" s="1" t="s">
        <v>4899</v>
      </c>
      <c r="H86405" s="1" t="s">
        <v>10100</v>
      </c>
      <c r="I86405" s="1" t="s">
        <v>4918</v>
      </c>
      <c r="J86405">
        <v>27731</v>
      </c>
    </row>
    <row r="86406" spans="1:10" x14ac:dyDescent="0.3">
      <c r="A86406">
        <v>-87.313041687011705</v>
      </c>
      <c r="B86406">
        <v>44.799568176269503</v>
      </c>
      <c r="C86406">
        <v>3002</v>
      </c>
      <c r="D86406">
        <v>89324</v>
      </c>
      <c r="E86406" s="1" t="s">
        <v>6986</v>
      </c>
      <c r="F86406" s="1" t="s">
        <v>6992</v>
      </c>
      <c r="G86406" s="1" t="s">
        <v>4899</v>
      </c>
      <c r="H86406" s="1" t="s">
        <v>10100</v>
      </c>
      <c r="I86406" s="1" t="s">
        <v>4918</v>
      </c>
      <c r="J86406">
        <v>27731</v>
      </c>
    </row>
    <row r="86407" spans="1:10" x14ac:dyDescent="0.3">
      <c r="A86407">
        <v>-87.341682434082003</v>
      </c>
      <c r="B86407">
        <v>44.742275238037102</v>
      </c>
      <c r="C86407">
        <v>3002</v>
      </c>
      <c r="D86407">
        <v>89325</v>
      </c>
      <c r="E86407" s="1" t="s">
        <v>6986</v>
      </c>
      <c r="F86407" s="1" t="s">
        <v>6992</v>
      </c>
      <c r="G86407" s="1" t="s">
        <v>4899</v>
      </c>
      <c r="H86407" s="1" t="s">
        <v>10100</v>
      </c>
      <c r="I86407" s="1" t="s">
        <v>4918</v>
      </c>
      <c r="J86407">
        <v>27731</v>
      </c>
    </row>
    <row r="86408" spans="1:10" x14ac:dyDescent="0.3">
      <c r="A86408">
        <v>-87.358879089355398</v>
      </c>
      <c r="B86408">
        <v>44.707897186279297</v>
      </c>
      <c r="C86408">
        <v>3002</v>
      </c>
      <c r="D86408">
        <v>89326</v>
      </c>
      <c r="E86408" s="1" t="s">
        <v>6986</v>
      </c>
      <c r="F86408" s="1" t="s">
        <v>6992</v>
      </c>
      <c r="G86408" s="1" t="s">
        <v>4899</v>
      </c>
      <c r="H86408" s="1" t="s">
        <v>10100</v>
      </c>
      <c r="I86408" s="1" t="s">
        <v>4918</v>
      </c>
      <c r="J86408">
        <v>27731</v>
      </c>
    </row>
    <row r="86409" spans="1:10" x14ac:dyDescent="0.3">
      <c r="A86409">
        <v>-87.370330810546804</v>
      </c>
      <c r="B86409">
        <v>44.662059783935497</v>
      </c>
      <c r="C86409">
        <v>3002</v>
      </c>
      <c r="D86409">
        <v>89327</v>
      </c>
      <c r="E86409" s="1" t="s">
        <v>6986</v>
      </c>
      <c r="F86409" s="1" t="s">
        <v>6992</v>
      </c>
      <c r="G86409" s="1" t="s">
        <v>4899</v>
      </c>
      <c r="H86409" s="1" t="s">
        <v>10100</v>
      </c>
      <c r="I86409" s="1" t="s">
        <v>4918</v>
      </c>
      <c r="J86409">
        <v>27731</v>
      </c>
    </row>
    <row r="86410" spans="1:10" x14ac:dyDescent="0.3">
      <c r="A86410">
        <v>-92.05712890625</v>
      </c>
      <c r="B86410">
        <v>46.157478332519503</v>
      </c>
      <c r="C86410">
        <v>3003</v>
      </c>
      <c r="D86410">
        <v>89329</v>
      </c>
      <c r="E86410" s="1" t="s">
        <v>6986</v>
      </c>
      <c r="F86410" s="1" t="s">
        <v>5442</v>
      </c>
      <c r="G86410" s="1" t="s">
        <v>4899</v>
      </c>
      <c r="H86410" s="1" t="s">
        <v>10101</v>
      </c>
      <c r="I86410" s="1" t="s">
        <v>4920</v>
      </c>
      <c r="J86410">
        <v>43799</v>
      </c>
    </row>
    <row r="86411" spans="1:10" x14ac:dyDescent="0.3">
      <c r="A86411">
        <v>-92.292045593261705</v>
      </c>
      <c r="B86411">
        <v>46.151748657226499</v>
      </c>
      <c r="C86411">
        <v>3003</v>
      </c>
      <c r="D86411">
        <v>89330</v>
      </c>
      <c r="E86411" s="1" t="s">
        <v>6986</v>
      </c>
      <c r="F86411" s="1" t="s">
        <v>5442</v>
      </c>
      <c r="G86411" s="1" t="s">
        <v>4899</v>
      </c>
      <c r="H86411" s="1" t="s">
        <v>10101</v>
      </c>
      <c r="I86411" s="1" t="s">
        <v>4920</v>
      </c>
      <c r="J86411">
        <v>43799</v>
      </c>
    </row>
    <row r="86412" spans="1:10" x14ac:dyDescent="0.3">
      <c r="A86412">
        <v>-92.292045593261705</v>
      </c>
      <c r="B86412">
        <v>46.4210395812988</v>
      </c>
      <c r="C86412">
        <v>3003</v>
      </c>
      <c r="D86412">
        <v>89331</v>
      </c>
      <c r="E86412" s="1" t="s">
        <v>6986</v>
      </c>
      <c r="F86412" s="1" t="s">
        <v>5442</v>
      </c>
      <c r="G86412" s="1" t="s">
        <v>4899</v>
      </c>
      <c r="H86412" s="1" t="s">
        <v>10101</v>
      </c>
      <c r="I86412" s="1" t="s">
        <v>4920</v>
      </c>
      <c r="J86412">
        <v>43799</v>
      </c>
    </row>
    <row r="86413" spans="1:10" x14ac:dyDescent="0.3">
      <c r="A86413">
        <v>-92.303497314453097</v>
      </c>
      <c r="B86413">
        <v>46.655952453613203</v>
      </c>
      <c r="C86413">
        <v>3003</v>
      </c>
      <c r="D86413">
        <v>89332</v>
      </c>
      <c r="E86413" s="1" t="s">
        <v>6986</v>
      </c>
      <c r="F86413" s="1" t="s">
        <v>5442</v>
      </c>
      <c r="G86413" s="1" t="s">
        <v>4899</v>
      </c>
      <c r="H86413" s="1" t="s">
        <v>10101</v>
      </c>
      <c r="I86413" s="1" t="s">
        <v>4920</v>
      </c>
      <c r="J86413">
        <v>43799</v>
      </c>
    </row>
    <row r="86414" spans="1:10" x14ac:dyDescent="0.3">
      <c r="A86414">
        <v>-92.274848937988196</v>
      </c>
      <c r="B86414">
        <v>46.6616821289062</v>
      </c>
      <c r="C86414">
        <v>3003</v>
      </c>
      <c r="D86414">
        <v>89333</v>
      </c>
      <c r="E86414" s="1" t="s">
        <v>6986</v>
      </c>
      <c r="F86414" s="1" t="s">
        <v>5442</v>
      </c>
      <c r="G86414" s="1" t="s">
        <v>4899</v>
      </c>
      <c r="H86414" s="1" t="s">
        <v>10101</v>
      </c>
      <c r="I86414" s="1" t="s">
        <v>4920</v>
      </c>
      <c r="J86414">
        <v>43799</v>
      </c>
    </row>
    <row r="86415" spans="1:10" x14ac:dyDescent="0.3">
      <c r="A86415">
        <v>-92.223281860351506</v>
      </c>
      <c r="B86415">
        <v>46.667411804199197</v>
      </c>
      <c r="C86415">
        <v>3003</v>
      </c>
      <c r="D86415">
        <v>89334</v>
      </c>
      <c r="E86415" s="1" t="s">
        <v>6986</v>
      </c>
      <c r="F86415" s="1" t="s">
        <v>5442</v>
      </c>
      <c r="G86415" s="1" t="s">
        <v>4899</v>
      </c>
      <c r="H86415" s="1" t="s">
        <v>10101</v>
      </c>
      <c r="I86415" s="1" t="s">
        <v>4920</v>
      </c>
      <c r="J86415">
        <v>43799</v>
      </c>
    </row>
    <row r="86416" spans="1:10" x14ac:dyDescent="0.3">
      <c r="A86416">
        <v>-92.200370788574205</v>
      </c>
      <c r="B86416">
        <v>46.713249206542898</v>
      </c>
      <c r="C86416">
        <v>3003</v>
      </c>
      <c r="D86416">
        <v>89335</v>
      </c>
      <c r="E86416" s="1" t="s">
        <v>6986</v>
      </c>
      <c r="F86416" s="1" t="s">
        <v>5442</v>
      </c>
      <c r="G86416" s="1" t="s">
        <v>4899</v>
      </c>
      <c r="H86416" s="1" t="s">
        <v>10101</v>
      </c>
      <c r="I86416" s="1" t="s">
        <v>4920</v>
      </c>
      <c r="J86416">
        <v>43799</v>
      </c>
    </row>
    <row r="86417" spans="1:10" x14ac:dyDescent="0.3">
      <c r="A86417">
        <v>-92.160263061523395</v>
      </c>
      <c r="B86417">
        <v>46.741897583007798</v>
      </c>
      <c r="C86417">
        <v>3003</v>
      </c>
      <c r="D86417">
        <v>89336</v>
      </c>
      <c r="E86417" s="1" t="s">
        <v>6986</v>
      </c>
      <c r="F86417" s="1" t="s">
        <v>5442</v>
      </c>
      <c r="G86417" s="1" t="s">
        <v>4899</v>
      </c>
      <c r="H86417" s="1" t="s">
        <v>10101</v>
      </c>
      <c r="I86417" s="1" t="s">
        <v>4920</v>
      </c>
      <c r="J86417">
        <v>43799</v>
      </c>
    </row>
    <row r="86418" spans="1:10" x14ac:dyDescent="0.3">
      <c r="A86418">
        <v>-92.165992736816406</v>
      </c>
      <c r="B86418">
        <v>46.690330505371001</v>
      </c>
      <c r="C86418">
        <v>3003</v>
      </c>
      <c r="D86418">
        <v>89337</v>
      </c>
      <c r="E86418" s="1" t="s">
        <v>6986</v>
      </c>
      <c r="F86418" s="1" t="s">
        <v>5442</v>
      </c>
      <c r="G86418" s="1" t="s">
        <v>4899</v>
      </c>
      <c r="H86418" s="1" t="s">
        <v>10101</v>
      </c>
      <c r="I86418" s="1" t="s">
        <v>4920</v>
      </c>
      <c r="J86418">
        <v>43799</v>
      </c>
    </row>
    <row r="86419" spans="1:10" x14ac:dyDescent="0.3">
      <c r="A86419">
        <v>-92.14306640625</v>
      </c>
      <c r="B86419">
        <v>46.684600830078097</v>
      </c>
      <c r="C86419">
        <v>3003</v>
      </c>
      <c r="D86419">
        <v>89338</v>
      </c>
      <c r="E86419" s="1" t="s">
        <v>6986</v>
      </c>
      <c r="F86419" s="1" t="s">
        <v>5442</v>
      </c>
      <c r="G86419" s="1" t="s">
        <v>4899</v>
      </c>
      <c r="H86419" s="1" t="s">
        <v>10101</v>
      </c>
      <c r="I86419" s="1" t="s">
        <v>4920</v>
      </c>
      <c r="J86419">
        <v>43799</v>
      </c>
    </row>
    <row r="86420" spans="1:10" x14ac:dyDescent="0.3">
      <c r="A86420">
        <v>-92.114425659179602</v>
      </c>
      <c r="B86420">
        <v>46.724708557128899</v>
      </c>
      <c r="C86420">
        <v>3003</v>
      </c>
      <c r="D86420">
        <v>89339</v>
      </c>
      <c r="E86420" s="1" t="s">
        <v>6986</v>
      </c>
      <c r="F86420" s="1" t="s">
        <v>5442</v>
      </c>
      <c r="G86420" s="1" t="s">
        <v>4899</v>
      </c>
      <c r="H86420" s="1" t="s">
        <v>10101</v>
      </c>
      <c r="I86420" s="1" t="s">
        <v>4920</v>
      </c>
      <c r="J86420">
        <v>43799</v>
      </c>
    </row>
    <row r="86421" spans="1:10" x14ac:dyDescent="0.3">
      <c r="A86421">
        <v>-92.102966308593693</v>
      </c>
      <c r="B86421">
        <v>46.736167907714801</v>
      </c>
      <c r="C86421">
        <v>3003</v>
      </c>
      <c r="D86421">
        <v>89340</v>
      </c>
      <c r="E86421" s="1" t="s">
        <v>6986</v>
      </c>
      <c r="F86421" s="1" t="s">
        <v>5442</v>
      </c>
      <c r="G86421" s="1" t="s">
        <v>4899</v>
      </c>
      <c r="H86421" s="1" t="s">
        <v>10101</v>
      </c>
      <c r="I86421" s="1" t="s">
        <v>4920</v>
      </c>
      <c r="J86421">
        <v>43799</v>
      </c>
    </row>
    <row r="86422" spans="1:10" x14ac:dyDescent="0.3">
      <c r="A86422">
        <v>-92.085777282714801</v>
      </c>
      <c r="B86422">
        <v>46.724708557128899</v>
      </c>
      <c r="C86422">
        <v>3003</v>
      </c>
      <c r="D86422">
        <v>89341</v>
      </c>
      <c r="E86422" s="1" t="s">
        <v>6986</v>
      </c>
      <c r="F86422" s="1" t="s">
        <v>5442</v>
      </c>
      <c r="G86422" s="1" t="s">
        <v>4899</v>
      </c>
      <c r="H86422" s="1" t="s">
        <v>10101</v>
      </c>
      <c r="I86422" s="1" t="s">
        <v>4920</v>
      </c>
      <c r="J86422">
        <v>43799</v>
      </c>
    </row>
    <row r="86423" spans="1:10" x14ac:dyDescent="0.3">
      <c r="A86423">
        <v>-92.045669555664006</v>
      </c>
      <c r="B86423">
        <v>46.701789855957003</v>
      </c>
      <c r="C86423">
        <v>3003</v>
      </c>
      <c r="D86423">
        <v>89342</v>
      </c>
      <c r="E86423" s="1" t="s">
        <v>6986</v>
      </c>
      <c r="F86423" s="1" t="s">
        <v>5442</v>
      </c>
      <c r="G86423" s="1" t="s">
        <v>4899</v>
      </c>
      <c r="H86423" s="1" t="s">
        <v>10101</v>
      </c>
      <c r="I86423" s="1" t="s">
        <v>4920</v>
      </c>
      <c r="J86423">
        <v>43799</v>
      </c>
    </row>
    <row r="86424" spans="1:10" x14ac:dyDescent="0.3">
      <c r="A86424">
        <v>-91.994102478027301</v>
      </c>
      <c r="B86424">
        <v>46.684600830078097</v>
      </c>
      <c r="C86424">
        <v>3003</v>
      </c>
      <c r="D86424">
        <v>89343</v>
      </c>
      <c r="E86424" s="1" t="s">
        <v>6986</v>
      </c>
      <c r="F86424" s="1" t="s">
        <v>5442</v>
      </c>
      <c r="G86424" s="1" t="s">
        <v>4899</v>
      </c>
      <c r="H86424" s="1" t="s">
        <v>10101</v>
      </c>
      <c r="I86424" s="1" t="s">
        <v>4920</v>
      </c>
      <c r="J86424">
        <v>43799</v>
      </c>
    </row>
    <row r="86425" spans="1:10" x14ac:dyDescent="0.3">
      <c r="A86425">
        <v>-91.97119140625</v>
      </c>
      <c r="B86425">
        <v>46.678871154785099</v>
      </c>
      <c r="C86425">
        <v>3003</v>
      </c>
      <c r="D86425">
        <v>89344</v>
      </c>
      <c r="E86425" s="1" t="s">
        <v>6986</v>
      </c>
      <c r="F86425" s="1" t="s">
        <v>5442</v>
      </c>
      <c r="G86425" s="1" t="s">
        <v>4899</v>
      </c>
      <c r="H86425" s="1" t="s">
        <v>10101</v>
      </c>
      <c r="I86425" s="1" t="s">
        <v>4920</v>
      </c>
      <c r="J86425">
        <v>43799</v>
      </c>
    </row>
    <row r="86426" spans="1:10" x14ac:dyDescent="0.3">
      <c r="A86426">
        <v>-91.931083679199205</v>
      </c>
      <c r="B86426">
        <v>46.667411804199197</v>
      </c>
      <c r="C86426">
        <v>3003</v>
      </c>
      <c r="D86426">
        <v>89345</v>
      </c>
      <c r="E86426" s="1" t="s">
        <v>6986</v>
      </c>
      <c r="F86426" s="1" t="s">
        <v>5442</v>
      </c>
      <c r="G86426" s="1" t="s">
        <v>4899</v>
      </c>
      <c r="H86426" s="1" t="s">
        <v>10101</v>
      </c>
      <c r="I86426" s="1" t="s">
        <v>4920</v>
      </c>
      <c r="J86426">
        <v>43799</v>
      </c>
    </row>
    <row r="86427" spans="1:10" x14ac:dyDescent="0.3">
      <c r="A86427">
        <v>-91.8795166015625</v>
      </c>
      <c r="B86427">
        <v>46.673141479492102</v>
      </c>
      <c r="C86427">
        <v>3003</v>
      </c>
      <c r="D86427">
        <v>89346</v>
      </c>
      <c r="E86427" s="1" t="s">
        <v>6986</v>
      </c>
      <c r="F86427" s="1" t="s">
        <v>5442</v>
      </c>
      <c r="G86427" s="1" t="s">
        <v>4899</v>
      </c>
      <c r="H86427" s="1" t="s">
        <v>10101</v>
      </c>
      <c r="I86427" s="1" t="s">
        <v>4920</v>
      </c>
      <c r="J86427">
        <v>43799</v>
      </c>
    </row>
    <row r="86428" spans="1:10" x14ac:dyDescent="0.3">
      <c r="A86428">
        <v>-91.822212219238196</v>
      </c>
      <c r="B86428">
        <v>46.673141479492102</v>
      </c>
      <c r="C86428">
        <v>3003</v>
      </c>
      <c r="D86428">
        <v>89347</v>
      </c>
      <c r="E86428" s="1" t="s">
        <v>6986</v>
      </c>
      <c r="F86428" s="1" t="s">
        <v>5442</v>
      </c>
      <c r="G86428" s="1" t="s">
        <v>4899</v>
      </c>
      <c r="H86428" s="1" t="s">
        <v>10101</v>
      </c>
      <c r="I86428" s="1" t="s">
        <v>4920</v>
      </c>
      <c r="J86428">
        <v>43799</v>
      </c>
    </row>
    <row r="86429" spans="1:10" x14ac:dyDescent="0.3">
      <c r="A86429">
        <v>-91.764923095703097</v>
      </c>
      <c r="B86429">
        <v>46.684600830078097</v>
      </c>
      <c r="C86429">
        <v>3003</v>
      </c>
      <c r="D86429">
        <v>89348</v>
      </c>
      <c r="E86429" s="1" t="s">
        <v>6986</v>
      </c>
      <c r="F86429" s="1" t="s">
        <v>5442</v>
      </c>
      <c r="G86429" s="1" t="s">
        <v>4899</v>
      </c>
      <c r="H86429" s="1" t="s">
        <v>10101</v>
      </c>
      <c r="I86429" s="1" t="s">
        <v>4920</v>
      </c>
      <c r="J86429">
        <v>43799</v>
      </c>
    </row>
    <row r="86430" spans="1:10" x14ac:dyDescent="0.3">
      <c r="A86430">
        <v>-91.678977966308594</v>
      </c>
      <c r="B86430">
        <v>46.713249206542898</v>
      </c>
      <c r="C86430">
        <v>3003</v>
      </c>
      <c r="D86430">
        <v>89349</v>
      </c>
      <c r="E86430" s="1" t="s">
        <v>6986</v>
      </c>
      <c r="F86430" s="1" t="s">
        <v>5442</v>
      </c>
      <c r="G86430" s="1" t="s">
        <v>4899</v>
      </c>
      <c r="H86430" s="1" t="s">
        <v>10101</v>
      </c>
      <c r="I86430" s="1" t="s">
        <v>4920</v>
      </c>
      <c r="J86430">
        <v>43799</v>
      </c>
    </row>
    <row r="86431" spans="1:10" x14ac:dyDescent="0.3">
      <c r="A86431">
        <v>-91.621681213378906</v>
      </c>
      <c r="B86431">
        <v>46.736167907714801</v>
      </c>
      <c r="C86431">
        <v>3003</v>
      </c>
      <c r="D86431">
        <v>89350</v>
      </c>
      <c r="E86431" s="1" t="s">
        <v>6986</v>
      </c>
      <c r="F86431" s="1" t="s">
        <v>5442</v>
      </c>
      <c r="G86431" s="1" t="s">
        <v>4899</v>
      </c>
      <c r="H86431" s="1" t="s">
        <v>10101</v>
      </c>
      <c r="I86431" s="1" t="s">
        <v>4920</v>
      </c>
      <c r="J86431">
        <v>43799</v>
      </c>
    </row>
    <row r="86432" spans="1:10" x14ac:dyDescent="0.3">
      <c r="A86432">
        <v>-91.558654785156193</v>
      </c>
      <c r="B86432">
        <v>46.736167907714801</v>
      </c>
      <c r="C86432">
        <v>3003</v>
      </c>
      <c r="D86432">
        <v>89351</v>
      </c>
      <c r="E86432" s="1" t="s">
        <v>6986</v>
      </c>
      <c r="F86432" s="1" t="s">
        <v>5442</v>
      </c>
      <c r="G86432" s="1" t="s">
        <v>4899</v>
      </c>
      <c r="H86432" s="1" t="s">
        <v>10101</v>
      </c>
      <c r="I86432" s="1" t="s">
        <v>4920</v>
      </c>
      <c r="J86432">
        <v>43799</v>
      </c>
    </row>
    <row r="86433" spans="1:10" x14ac:dyDescent="0.3">
      <c r="A86433">
        <v>-91.558654785156193</v>
      </c>
      <c r="B86433">
        <v>46.443958282470703</v>
      </c>
      <c r="C86433">
        <v>3003</v>
      </c>
      <c r="D86433">
        <v>89352</v>
      </c>
      <c r="E86433" s="1" t="s">
        <v>6986</v>
      </c>
      <c r="F86433" s="1" t="s">
        <v>5442</v>
      </c>
      <c r="G86433" s="1" t="s">
        <v>4899</v>
      </c>
      <c r="H86433" s="1" t="s">
        <v>10101</v>
      </c>
      <c r="I86433" s="1" t="s">
        <v>4920</v>
      </c>
      <c r="J86433">
        <v>43799</v>
      </c>
    </row>
    <row r="86434" spans="1:10" x14ac:dyDescent="0.3">
      <c r="A86434">
        <v>-91.535736083984304</v>
      </c>
      <c r="B86434">
        <v>46.443958282470703</v>
      </c>
      <c r="C86434">
        <v>3003</v>
      </c>
      <c r="D86434">
        <v>89353</v>
      </c>
      <c r="E86434" s="1" t="s">
        <v>6986</v>
      </c>
      <c r="F86434" s="1" t="s">
        <v>5442</v>
      </c>
      <c r="G86434" s="1" t="s">
        <v>4899</v>
      </c>
      <c r="H86434" s="1" t="s">
        <v>10101</v>
      </c>
      <c r="I86434" s="1" t="s">
        <v>4920</v>
      </c>
      <c r="J86434">
        <v>43799</v>
      </c>
    </row>
    <row r="86435" spans="1:10" x14ac:dyDescent="0.3">
      <c r="A86435">
        <v>-91.552925109863196</v>
      </c>
      <c r="B86435">
        <v>46.157478332519503</v>
      </c>
      <c r="C86435">
        <v>3003</v>
      </c>
      <c r="D86435">
        <v>89354</v>
      </c>
      <c r="E86435" s="1" t="s">
        <v>6986</v>
      </c>
      <c r="F86435" s="1" t="s">
        <v>5442</v>
      </c>
      <c r="G86435" s="1" t="s">
        <v>4899</v>
      </c>
      <c r="H86435" s="1" t="s">
        <v>10101</v>
      </c>
      <c r="I86435" s="1" t="s">
        <v>4920</v>
      </c>
      <c r="J86435">
        <v>43799</v>
      </c>
    </row>
    <row r="86436" spans="1:10" x14ac:dyDescent="0.3">
      <c r="A86436">
        <v>-92.05712890625</v>
      </c>
      <c r="B86436">
        <v>46.157478332519503</v>
      </c>
      <c r="C86436">
        <v>3003</v>
      </c>
      <c r="D86436">
        <v>89355</v>
      </c>
      <c r="E86436" s="1" t="s">
        <v>6986</v>
      </c>
      <c r="F86436" s="1" t="s">
        <v>5442</v>
      </c>
      <c r="G86436" s="1" t="s">
        <v>4899</v>
      </c>
      <c r="H86436" s="1" t="s">
        <v>10101</v>
      </c>
      <c r="I86436" s="1" t="s">
        <v>4920</v>
      </c>
      <c r="J86436">
        <v>43799</v>
      </c>
    </row>
    <row r="86437" spans="1:10" x14ac:dyDescent="0.3">
      <c r="A86437">
        <v>-92.1488037109375</v>
      </c>
      <c r="B86437">
        <v>44.690708160400298</v>
      </c>
      <c r="C86437">
        <v>3004</v>
      </c>
      <c r="D86437">
        <v>89357</v>
      </c>
      <c r="E86437" s="1" t="s">
        <v>6986</v>
      </c>
      <c r="F86437" s="1" t="s">
        <v>6474</v>
      </c>
      <c r="G86437" s="1" t="s">
        <v>4899</v>
      </c>
      <c r="H86437" s="1" t="s">
        <v>10102</v>
      </c>
      <c r="I86437" s="1" t="s">
        <v>4921</v>
      </c>
      <c r="J86437">
        <v>44159</v>
      </c>
    </row>
    <row r="86438" spans="1:10" x14ac:dyDescent="0.3">
      <c r="A86438">
        <v>-92.1488037109375</v>
      </c>
      <c r="B86438">
        <v>44.862594604492102</v>
      </c>
      <c r="C86438">
        <v>3004</v>
      </c>
      <c r="D86438">
        <v>89358</v>
      </c>
      <c r="E86438" s="1" t="s">
        <v>6986</v>
      </c>
      <c r="F86438" s="1" t="s">
        <v>6474</v>
      </c>
      <c r="G86438" s="1" t="s">
        <v>4899</v>
      </c>
      <c r="H86438" s="1" t="s">
        <v>10102</v>
      </c>
      <c r="I86438" s="1" t="s">
        <v>4921</v>
      </c>
      <c r="J86438">
        <v>44159</v>
      </c>
    </row>
    <row r="86439" spans="1:10" x14ac:dyDescent="0.3">
      <c r="A86439">
        <v>-92.14306640625</v>
      </c>
      <c r="B86439">
        <v>45.126155853271399</v>
      </c>
      <c r="C86439">
        <v>3004</v>
      </c>
      <c r="D86439">
        <v>89359</v>
      </c>
      <c r="E86439" s="1" t="s">
        <v>6986</v>
      </c>
      <c r="F86439" s="1" t="s">
        <v>6474</v>
      </c>
      <c r="G86439" s="1" t="s">
        <v>4899</v>
      </c>
      <c r="H86439" s="1" t="s">
        <v>10102</v>
      </c>
      <c r="I86439" s="1" t="s">
        <v>4921</v>
      </c>
      <c r="J86439">
        <v>44159</v>
      </c>
    </row>
    <row r="86440" spans="1:10" x14ac:dyDescent="0.3">
      <c r="A86440">
        <v>-92.171722412109304</v>
      </c>
      <c r="B86440">
        <v>45.126155853271399</v>
      </c>
      <c r="C86440">
        <v>3004</v>
      </c>
      <c r="D86440">
        <v>89360</v>
      </c>
      <c r="E86440" s="1" t="s">
        <v>6986</v>
      </c>
      <c r="F86440" s="1" t="s">
        <v>6474</v>
      </c>
      <c r="G86440" s="1" t="s">
        <v>4899</v>
      </c>
      <c r="H86440" s="1" t="s">
        <v>10102</v>
      </c>
      <c r="I86440" s="1" t="s">
        <v>4921</v>
      </c>
      <c r="J86440">
        <v>44159</v>
      </c>
    </row>
    <row r="86441" spans="1:10" x14ac:dyDescent="0.3">
      <c r="A86441">
        <v>-92.165992736816406</v>
      </c>
      <c r="B86441">
        <v>45.217830657958899</v>
      </c>
      <c r="C86441">
        <v>3004</v>
      </c>
      <c r="D86441">
        <v>89361</v>
      </c>
      <c r="E86441" s="1" t="s">
        <v>6986</v>
      </c>
      <c r="F86441" s="1" t="s">
        <v>6474</v>
      </c>
      <c r="G86441" s="1" t="s">
        <v>4899</v>
      </c>
      <c r="H86441" s="1" t="s">
        <v>10102</v>
      </c>
      <c r="I86441" s="1" t="s">
        <v>4921</v>
      </c>
      <c r="J86441">
        <v>44159</v>
      </c>
    </row>
    <row r="86442" spans="1:10" x14ac:dyDescent="0.3">
      <c r="A86442">
        <v>-91.673248291015597</v>
      </c>
      <c r="B86442">
        <v>45.217830657958899</v>
      </c>
      <c r="C86442">
        <v>3004</v>
      </c>
      <c r="D86442">
        <v>89362</v>
      </c>
      <c r="E86442" s="1" t="s">
        <v>6986</v>
      </c>
      <c r="F86442" s="1" t="s">
        <v>6474</v>
      </c>
      <c r="G86442" s="1" t="s">
        <v>4899</v>
      </c>
      <c r="H86442" s="1" t="s">
        <v>10102</v>
      </c>
      <c r="I86442" s="1" t="s">
        <v>4921</v>
      </c>
      <c r="J86442">
        <v>44159</v>
      </c>
    </row>
    <row r="86443" spans="1:10" x14ac:dyDescent="0.3">
      <c r="A86443">
        <v>-91.667518615722599</v>
      </c>
      <c r="B86443">
        <v>45.126155853271399</v>
      </c>
      <c r="C86443">
        <v>3004</v>
      </c>
      <c r="D86443">
        <v>89363</v>
      </c>
      <c r="E86443" s="1" t="s">
        <v>6986</v>
      </c>
      <c r="F86443" s="1" t="s">
        <v>6474</v>
      </c>
      <c r="G86443" s="1" t="s">
        <v>4899</v>
      </c>
      <c r="H86443" s="1" t="s">
        <v>10102</v>
      </c>
      <c r="I86443" s="1" t="s">
        <v>4921</v>
      </c>
      <c r="J86443">
        <v>44159</v>
      </c>
    </row>
    <row r="86444" spans="1:10" x14ac:dyDescent="0.3">
      <c r="A86444">
        <v>-91.650329589843693</v>
      </c>
      <c r="B86444">
        <v>45.114696502685497</v>
      </c>
      <c r="C86444">
        <v>3004</v>
      </c>
      <c r="D86444">
        <v>89364</v>
      </c>
      <c r="E86444" s="1" t="s">
        <v>6986</v>
      </c>
      <c r="F86444" s="1" t="s">
        <v>6474</v>
      </c>
      <c r="G86444" s="1" t="s">
        <v>4899</v>
      </c>
      <c r="H86444" s="1" t="s">
        <v>10102</v>
      </c>
      <c r="I86444" s="1" t="s">
        <v>4921</v>
      </c>
      <c r="J86444">
        <v>44159</v>
      </c>
    </row>
    <row r="86445" spans="1:10" x14ac:dyDescent="0.3">
      <c r="A86445">
        <v>-91.650329589843693</v>
      </c>
      <c r="B86445">
        <v>44.856864929199197</v>
      </c>
      <c r="C86445">
        <v>3004</v>
      </c>
      <c r="D86445">
        <v>89365</v>
      </c>
      <c r="E86445" s="1" t="s">
        <v>6986</v>
      </c>
      <c r="F86445" s="1" t="s">
        <v>6474</v>
      </c>
      <c r="G86445" s="1" t="s">
        <v>4899</v>
      </c>
      <c r="H86445" s="1" t="s">
        <v>10102</v>
      </c>
      <c r="I86445" s="1" t="s">
        <v>4921</v>
      </c>
      <c r="J86445">
        <v>44159</v>
      </c>
    </row>
    <row r="86446" spans="1:10" x14ac:dyDescent="0.3">
      <c r="A86446">
        <v>-91.650329589843693</v>
      </c>
      <c r="B86446">
        <v>44.684978485107401</v>
      </c>
      <c r="C86446">
        <v>3004</v>
      </c>
      <c r="D86446">
        <v>89366</v>
      </c>
      <c r="E86446" s="1" t="s">
        <v>6986</v>
      </c>
      <c r="F86446" s="1" t="s">
        <v>6474</v>
      </c>
      <c r="G86446" s="1" t="s">
        <v>4899</v>
      </c>
      <c r="H86446" s="1" t="s">
        <v>10102</v>
      </c>
      <c r="I86446" s="1" t="s">
        <v>4921</v>
      </c>
      <c r="J86446">
        <v>44159</v>
      </c>
    </row>
    <row r="86447" spans="1:10" x14ac:dyDescent="0.3">
      <c r="A86447">
        <v>-92.1488037109375</v>
      </c>
      <c r="B86447">
        <v>44.690708160400298</v>
      </c>
      <c r="C86447">
        <v>3004</v>
      </c>
      <c r="D86447">
        <v>89367</v>
      </c>
      <c r="E86447" s="1" t="s">
        <v>6986</v>
      </c>
      <c r="F86447" s="1" t="s">
        <v>6474</v>
      </c>
      <c r="G86447" s="1" t="s">
        <v>4899</v>
      </c>
      <c r="H86447" s="1" t="s">
        <v>10102</v>
      </c>
      <c r="I86447" s="1" t="s">
        <v>4921</v>
      </c>
      <c r="J86447">
        <v>44159</v>
      </c>
    </row>
    <row r="86448" spans="1:10" x14ac:dyDescent="0.3">
      <c r="A86448">
        <v>-91.650329589843693</v>
      </c>
      <c r="B86448">
        <v>44.856864929199197</v>
      </c>
      <c r="C86448">
        <v>3005</v>
      </c>
      <c r="D86448">
        <v>89369</v>
      </c>
      <c r="E86448" s="1" t="s">
        <v>6986</v>
      </c>
      <c r="F86448" s="1" t="s">
        <v>6993</v>
      </c>
      <c r="G86448" s="1" t="s">
        <v>4899</v>
      </c>
      <c r="H86448" s="1" t="s">
        <v>10103</v>
      </c>
      <c r="I86448" s="1" t="s">
        <v>4922</v>
      </c>
      <c r="J86448">
        <v>101281</v>
      </c>
    </row>
    <row r="86449" spans="1:10" x14ac:dyDescent="0.3">
      <c r="A86449">
        <v>-90.922668457031193</v>
      </c>
      <c r="B86449">
        <v>44.856864929199197</v>
      </c>
      <c r="C86449">
        <v>3005</v>
      </c>
      <c r="D86449">
        <v>89370</v>
      </c>
      <c r="E86449" s="1" t="s">
        <v>6986</v>
      </c>
      <c r="F86449" s="1" t="s">
        <v>6993</v>
      </c>
      <c r="G86449" s="1" t="s">
        <v>4899</v>
      </c>
      <c r="H86449" s="1" t="s">
        <v>10103</v>
      </c>
      <c r="I86449" s="1" t="s">
        <v>4922</v>
      </c>
      <c r="J86449">
        <v>101281</v>
      </c>
    </row>
    <row r="86450" spans="1:10" x14ac:dyDescent="0.3">
      <c r="A86450">
        <v>-90.916938781738196</v>
      </c>
      <c r="B86450">
        <v>44.599033355712798</v>
      </c>
      <c r="C86450">
        <v>3005</v>
      </c>
      <c r="D86450">
        <v>89371</v>
      </c>
      <c r="E86450" s="1" t="s">
        <v>6986</v>
      </c>
      <c r="F86450" s="1" t="s">
        <v>6993</v>
      </c>
      <c r="G86450" s="1" t="s">
        <v>4899</v>
      </c>
      <c r="H86450" s="1" t="s">
        <v>10103</v>
      </c>
      <c r="I86450" s="1" t="s">
        <v>4922</v>
      </c>
      <c r="J86450">
        <v>101281</v>
      </c>
    </row>
    <row r="86451" spans="1:10" x14ac:dyDescent="0.3">
      <c r="A86451">
        <v>-91.169044494628906</v>
      </c>
      <c r="B86451">
        <v>44.599033355712798</v>
      </c>
      <c r="C86451">
        <v>3005</v>
      </c>
      <c r="D86451">
        <v>89372</v>
      </c>
      <c r="E86451" s="1" t="s">
        <v>6986</v>
      </c>
      <c r="F86451" s="1" t="s">
        <v>6993</v>
      </c>
      <c r="G86451" s="1" t="s">
        <v>4899</v>
      </c>
      <c r="H86451" s="1" t="s">
        <v>10103</v>
      </c>
      <c r="I86451" s="1" t="s">
        <v>4922</v>
      </c>
      <c r="J86451">
        <v>101281</v>
      </c>
    </row>
    <row r="86452" spans="1:10" x14ac:dyDescent="0.3">
      <c r="A86452">
        <v>-91.530006408691406</v>
      </c>
      <c r="B86452">
        <v>44.599033355712798</v>
      </c>
      <c r="C86452">
        <v>3005</v>
      </c>
      <c r="D86452">
        <v>89373</v>
      </c>
      <c r="E86452" s="1" t="s">
        <v>6986</v>
      </c>
      <c r="F86452" s="1" t="s">
        <v>6993</v>
      </c>
      <c r="G86452" s="1" t="s">
        <v>4899</v>
      </c>
      <c r="H86452" s="1" t="s">
        <v>10103</v>
      </c>
      <c r="I86452" s="1" t="s">
        <v>4922</v>
      </c>
      <c r="J86452">
        <v>101281</v>
      </c>
    </row>
    <row r="86453" spans="1:10" x14ac:dyDescent="0.3">
      <c r="A86453">
        <v>-91.644592285156193</v>
      </c>
      <c r="B86453">
        <v>44.599033355712798</v>
      </c>
      <c r="C86453">
        <v>3005</v>
      </c>
      <c r="D86453">
        <v>89374</v>
      </c>
      <c r="E86453" s="1" t="s">
        <v>6986</v>
      </c>
      <c r="F86453" s="1" t="s">
        <v>6993</v>
      </c>
      <c r="G86453" s="1" t="s">
        <v>4899</v>
      </c>
      <c r="H86453" s="1" t="s">
        <v>10103</v>
      </c>
      <c r="I86453" s="1" t="s">
        <v>4922</v>
      </c>
      <c r="J86453">
        <v>101281</v>
      </c>
    </row>
    <row r="86454" spans="1:10" x14ac:dyDescent="0.3">
      <c r="A86454">
        <v>-91.650329589843693</v>
      </c>
      <c r="B86454">
        <v>44.684978485107401</v>
      </c>
      <c r="C86454">
        <v>3005</v>
      </c>
      <c r="D86454">
        <v>89375</v>
      </c>
      <c r="E86454" s="1" t="s">
        <v>6986</v>
      </c>
      <c r="F86454" s="1" t="s">
        <v>6993</v>
      </c>
      <c r="G86454" s="1" t="s">
        <v>4899</v>
      </c>
      <c r="H86454" s="1" t="s">
        <v>10103</v>
      </c>
      <c r="I86454" s="1" t="s">
        <v>4922</v>
      </c>
      <c r="J86454">
        <v>101281</v>
      </c>
    </row>
    <row r="86455" spans="1:10" x14ac:dyDescent="0.3">
      <c r="A86455">
        <v>-91.650329589843693</v>
      </c>
      <c r="B86455">
        <v>44.856864929199197</v>
      </c>
      <c r="C86455">
        <v>3005</v>
      </c>
      <c r="D86455">
        <v>89376</v>
      </c>
      <c r="E86455" s="1" t="s">
        <v>6986</v>
      </c>
      <c r="F86455" s="1" t="s">
        <v>6993</v>
      </c>
      <c r="G86455" s="1" t="s">
        <v>4899</v>
      </c>
      <c r="H86455" s="1" t="s">
        <v>10103</v>
      </c>
      <c r="I86455" s="1" t="s">
        <v>4922</v>
      </c>
      <c r="J86455">
        <v>101281</v>
      </c>
    </row>
    <row r="86456" spans="1:10" x14ac:dyDescent="0.3">
      <c r="A86456">
        <v>-88.057884216308594</v>
      </c>
      <c r="B86456">
        <v>45.785057067871001</v>
      </c>
      <c r="C86456">
        <v>3006</v>
      </c>
      <c r="D86456">
        <v>89378</v>
      </c>
      <c r="E86456" s="1" t="s">
        <v>6986</v>
      </c>
      <c r="F86456" s="1" t="s">
        <v>6637</v>
      </c>
      <c r="G86456" s="1" t="s">
        <v>4899</v>
      </c>
      <c r="H86456" s="1" t="s">
        <v>10104</v>
      </c>
      <c r="I86456" s="1" t="s">
        <v>4924</v>
      </c>
      <c r="J86456">
        <v>4476</v>
      </c>
    </row>
    <row r="86457" spans="1:10" x14ac:dyDescent="0.3">
      <c r="A86457">
        <v>-88.063606262207003</v>
      </c>
      <c r="B86457">
        <v>45.704841613769503</v>
      </c>
      <c r="C86457">
        <v>3006</v>
      </c>
      <c r="D86457">
        <v>89379</v>
      </c>
      <c r="E86457" s="1" t="s">
        <v>6986</v>
      </c>
      <c r="F86457" s="1" t="s">
        <v>6637</v>
      </c>
      <c r="G86457" s="1" t="s">
        <v>4899</v>
      </c>
      <c r="H86457" s="1" t="s">
        <v>10104</v>
      </c>
      <c r="I86457" s="1" t="s">
        <v>4924</v>
      </c>
      <c r="J86457">
        <v>4476</v>
      </c>
    </row>
    <row r="86458" spans="1:10" x14ac:dyDescent="0.3">
      <c r="A86458">
        <v>-88.418846130371094</v>
      </c>
      <c r="B86458">
        <v>45.722030639648402</v>
      </c>
      <c r="C86458">
        <v>3006</v>
      </c>
      <c r="D86458">
        <v>89380</v>
      </c>
      <c r="E86458" s="1" t="s">
        <v>6986</v>
      </c>
      <c r="F86458" s="1" t="s">
        <v>6637</v>
      </c>
      <c r="G86458" s="1" t="s">
        <v>4899</v>
      </c>
      <c r="H86458" s="1" t="s">
        <v>10104</v>
      </c>
      <c r="I86458" s="1" t="s">
        <v>4924</v>
      </c>
      <c r="J86458">
        <v>4476</v>
      </c>
    </row>
    <row r="86459" spans="1:10" x14ac:dyDescent="0.3">
      <c r="A86459">
        <v>-88.688133239746094</v>
      </c>
      <c r="B86459">
        <v>45.716304779052699</v>
      </c>
      <c r="C86459">
        <v>3006</v>
      </c>
      <c r="D86459">
        <v>89381</v>
      </c>
      <c r="E86459" s="1" t="s">
        <v>6986</v>
      </c>
      <c r="F86459" s="1" t="s">
        <v>6637</v>
      </c>
      <c r="G86459" s="1" t="s">
        <v>4899</v>
      </c>
      <c r="H86459" s="1" t="s">
        <v>10104</v>
      </c>
      <c r="I86459" s="1" t="s">
        <v>4924</v>
      </c>
      <c r="J86459">
        <v>4476</v>
      </c>
    </row>
    <row r="86460" spans="1:10" x14ac:dyDescent="0.3">
      <c r="A86460">
        <v>-88.682403564453097</v>
      </c>
      <c r="B86460">
        <v>45.974132537841797</v>
      </c>
      <c r="C86460">
        <v>3006</v>
      </c>
      <c r="D86460">
        <v>89382</v>
      </c>
      <c r="E86460" s="1" t="s">
        <v>6986</v>
      </c>
      <c r="F86460" s="1" t="s">
        <v>6637</v>
      </c>
      <c r="G86460" s="1" t="s">
        <v>4899</v>
      </c>
      <c r="H86460" s="1" t="s">
        <v>10104</v>
      </c>
      <c r="I86460" s="1" t="s">
        <v>4924</v>
      </c>
      <c r="J86460">
        <v>4476</v>
      </c>
    </row>
    <row r="86461" spans="1:10" x14ac:dyDescent="0.3">
      <c r="A86461">
        <v>-88.699592590332003</v>
      </c>
      <c r="B86461">
        <v>45.9684028625488</v>
      </c>
      <c r="C86461">
        <v>3006</v>
      </c>
      <c r="D86461">
        <v>89383</v>
      </c>
      <c r="E86461" s="1" t="s">
        <v>6986</v>
      </c>
      <c r="F86461" s="1" t="s">
        <v>6637</v>
      </c>
      <c r="G86461" s="1" t="s">
        <v>4899</v>
      </c>
      <c r="H86461" s="1" t="s">
        <v>10104</v>
      </c>
      <c r="I86461" s="1" t="s">
        <v>4924</v>
      </c>
      <c r="J86461">
        <v>4476</v>
      </c>
    </row>
    <row r="86462" spans="1:10" x14ac:dyDescent="0.3">
      <c r="A86462">
        <v>-88.693862915039006</v>
      </c>
      <c r="B86462">
        <v>46.008510589599602</v>
      </c>
      <c r="C86462">
        <v>3006</v>
      </c>
      <c r="D86462">
        <v>89384</v>
      </c>
      <c r="E86462" s="1" t="s">
        <v>6986</v>
      </c>
      <c r="F86462" s="1" t="s">
        <v>6637</v>
      </c>
      <c r="G86462" s="1" t="s">
        <v>4899</v>
      </c>
      <c r="H86462" s="1" t="s">
        <v>10104</v>
      </c>
      <c r="I86462" s="1" t="s">
        <v>4924</v>
      </c>
      <c r="J86462">
        <v>4476</v>
      </c>
    </row>
    <row r="86463" spans="1:10" x14ac:dyDescent="0.3">
      <c r="A86463">
        <v>-88.665222167968693</v>
      </c>
      <c r="B86463">
        <v>45.997051239013601</v>
      </c>
      <c r="C86463">
        <v>3006</v>
      </c>
      <c r="D86463">
        <v>89385</v>
      </c>
      <c r="E86463" s="1" t="s">
        <v>6986</v>
      </c>
      <c r="F86463" s="1" t="s">
        <v>6637</v>
      </c>
      <c r="G86463" s="1" t="s">
        <v>4899</v>
      </c>
      <c r="H86463" s="1" t="s">
        <v>10104</v>
      </c>
      <c r="I86463" s="1" t="s">
        <v>4924</v>
      </c>
      <c r="J86463">
        <v>4476</v>
      </c>
    </row>
    <row r="86464" spans="1:10" x14ac:dyDescent="0.3">
      <c r="A86464">
        <v>-88.642295837402301</v>
      </c>
      <c r="B86464">
        <v>45.997051239013601</v>
      </c>
      <c r="C86464">
        <v>3006</v>
      </c>
      <c r="D86464">
        <v>89386</v>
      </c>
      <c r="E86464" s="1" t="s">
        <v>6986</v>
      </c>
      <c r="F86464" s="1" t="s">
        <v>6637</v>
      </c>
      <c r="G86464" s="1" t="s">
        <v>4899</v>
      </c>
      <c r="H86464" s="1" t="s">
        <v>10104</v>
      </c>
      <c r="I86464" s="1" t="s">
        <v>4924</v>
      </c>
      <c r="J86464">
        <v>4476</v>
      </c>
    </row>
    <row r="86465" spans="1:10" x14ac:dyDescent="0.3">
      <c r="A86465">
        <v>-88.613655090332003</v>
      </c>
      <c r="B86465">
        <v>46.0142402648925</v>
      </c>
      <c r="C86465">
        <v>3006</v>
      </c>
      <c r="D86465">
        <v>89387</v>
      </c>
      <c r="E86465" s="1" t="s">
        <v>6986</v>
      </c>
      <c r="F86465" s="1" t="s">
        <v>6637</v>
      </c>
      <c r="G86465" s="1" t="s">
        <v>4899</v>
      </c>
      <c r="H86465" s="1" t="s">
        <v>10104</v>
      </c>
      <c r="I86465" s="1" t="s">
        <v>4924</v>
      </c>
      <c r="J86465">
        <v>4476</v>
      </c>
    </row>
    <row r="86466" spans="1:10" x14ac:dyDescent="0.3">
      <c r="A86466">
        <v>-88.544898986816406</v>
      </c>
      <c r="B86466">
        <v>46.019969940185497</v>
      </c>
      <c r="C86466">
        <v>3006</v>
      </c>
      <c r="D86466">
        <v>89388</v>
      </c>
      <c r="E86466" s="1" t="s">
        <v>6986</v>
      </c>
      <c r="F86466" s="1" t="s">
        <v>6637</v>
      </c>
      <c r="G86466" s="1" t="s">
        <v>4899</v>
      </c>
      <c r="H86466" s="1" t="s">
        <v>10104</v>
      </c>
      <c r="I86466" s="1" t="s">
        <v>4924</v>
      </c>
      <c r="J86466">
        <v>4476</v>
      </c>
    </row>
    <row r="86467" spans="1:10" x14ac:dyDescent="0.3">
      <c r="A86467">
        <v>-88.470413208007798</v>
      </c>
      <c r="B86467">
        <v>45.997051239013601</v>
      </c>
      <c r="C86467">
        <v>3006</v>
      </c>
      <c r="D86467">
        <v>89389</v>
      </c>
      <c r="E86467" s="1" t="s">
        <v>6986</v>
      </c>
      <c r="F86467" s="1" t="s">
        <v>6637</v>
      </c>
      <c r="G86467" s="1" t="s">
        <v>4899</v>
      </c>
      <c r="H86467" s="1" t="s">
        <v>10104</v>
      </c>
      <c r="I86467" s="1" t="s">
        <v>4924</v>
      </c>
      <c r="J86467">
        <v>4476</v>
      </c>
    </row>
    <row r="86468" spans="1:10" x14ac:dyDescent="0.3">
      <c r="A86468">
        <v>-88.413116455078097</v>
      </c>
      <c r="B86468">
        <v>45.991321563720703</v>
      </c>
      <c r="C86468">
        <v>3006</v>
      </c>
      <c r="D86468">
        <v>89390</v>
      </c>
      <c r="E86468" s="1" t="s">
        <v>6986</v>
      </c>
      <c r="F86468" s="1" t="s">
        <v>6637</v>
      </c>
      <c r="G86468" s="1" t="s">
        <v>4899</v>
      </c>
      <c r="H86468" s="1" t="s">
        <v>10104</v>
      </c>
      <c r="I86468" s="1" t="s">
        <v>4924</v>
      </c>
      <c r="J86468">
        <v>4476</v>
      </c>
    </row>
    <row r="86469" spans="1:10" x14ac:dyDescent="0.3">
      <c r="A86469">
        <v>-88.378738403320298</v>
      </c>
      <c r="B86469">
        <v>45.985595703125</v>
      </c>
      <c r="C86469">
        <v>3006</v>
      </c>
      <c r="D86469">
        <v>89391</v>
      </c>
      <c r="E86469" s="1" t="s">
        <v>6986</v>
      </c>
      <c r="F86469" s="1" t="s">
        <v>6637</v>
      </c>
      <c r="G86469" s="1" t="s">
        <v>4899</v>
      </c>
      <c r="H86469" s="1" t="s">
        <v>10104</v>
      </c>
      <c r="I86469" s="1" t="s">
        <v>4924</v>
      </c>
      <c r="J86469">
        <v>4476</v>
      </c>
    </row>
    <row r="86470" spans="1:10" x14ac:dyDescent="0.3">
      <c r="A86470">
        <v>-88.344367980957003</v>
      </c>
      <c r="B86470">
        <v>45.9684028625488</v>
      </c>
      <c r="C86470">
        <v>3006</v>
      </c>
      <c r="D86470">
        <v>89392</v>
      </c>
      <c r="E86470" s="1" t="s">
        <v>6986</v>
      </c>
      <c r="F86470" s="1" t="s">
        <v>6637</v>
      </c>
      <c r="G86470" s="1" t="s">
        <v>4899</v>
      </c>
      <c r="H86470" s="1" t="s">
        <v>10104</v>
      </c>
      <c r="I86470" s="1" t="s">
        <v>4924</v>
      </c>
      <c r="J86470">
        <v>4476</v>
      </c>
    </row>
    <row r="86471" spans="1:10" x14ac:dyDescent="0.3">
      <c r="A86471">
        <v>-88.2584228515625</v>
      </c>
      <c r="B86471">
        <v>45.962677001953097</v>
      </c>
      <c r="C86471">
        <v>3006</v>
      </c>
      <c r="D86471">
        <v>89393</v>
      </c>
      <c r="E86471" s="1" t="s">
        <v>6986</v>
      </c>
      <c r="F86471" s="1" t="s">
        <v>6637</v>
      </c>
      <c r="G86471" s="1" t="s">
        <v>4899</v>
      </c>
      <c r="H86471" s="1" t="s">
        <v>10104</v>
      </c>
      <c r="I86471" s="1" t="s">
        <v>4924</v>
      </c>
      <c r="J86471">
        <v>4476</v>
      </c>
    </row>
    <row r="86472" spans="1:10" x14ac:dyDescent="0.3">
      <c r="A86472">
        <v>-88.183937072753906</v>
      </c>
      <c r="B86472">
        <v>45.956943511962798</v>
      </c>
      <c r="C86472">
        <v>3006</v>
      </c>
      <c r="D86472">
        <v>89394</v>
      </c>
      <c r="E86472" s="1" t="s">
        <v>6986</v>
      </c>
      <c r="F86472" s="1" t="s">
        <v>6637</v>
      </c>
      <c r="G86472" s="1" t="s">
        <v>4899</v>
      </c>
      <c r="H86472" s="1" t="s">
        <v>10104</v>
      </c>
      <c r="I86472" s="1" t="s">
        <v>4924</v>
      </c>
      <c r="J86472">
        <v>4476</v>
      </c>
    </row>
    <row r="86473" spans="1:10" x14ac:dyDescent="0.3">
      <c r="A86473">
        <v>-88.161018371582003</v>
      </c>
      <c r="B86473">
        <v>45.9397583007812</v>
      </c>
      <c r="C86473">
        <v>3006</v>
      </c>
      <c r="D86473">
        <v>89395</v>
      </c>
      <c r="E86473" s="1" t="s">
        <v>6986</v>
      </c>
      <c r="F86473" s="1" t="s">
        <v>6637</v>
      </c>
      <c r="G86473" s="1" t="s">
        <v>4899</v>
      </c>
      <c r="H86473" s="1" t="s">
        <v>10104</v>
      </c>
      <c r="I86473" s="1" t="s">
        <v>4924</v>
      </c>
      <c r="J86473">
        <v>4476</v>
      </c>
    </row>
    <row r="86474" spans="1:10" x14ac:dyDescent="0.3">
      <c r="A86474">
        <v>-88.132369995117102</v>
      </c>
      <c r="B86474">
        <v>45.928295135497997</v>
      </c>
      <c r="C86474">
        <v>3006</v>
      </c>
      <c r="D86474">
        <v>89396</v>
      </c>
      <c r="E86474" s="1" t="s">
        <v>6986</v>
      </c>
      <c r="F86474" s="1" t="s">
        <v>6637</v>
      </c>
      <c r="G86474" s="1" t="s">
        <v>4899</v>
      </c>
      <c r="H86474" s="1" t="s">
        <v>10104</v>
      </c>
      <c r="I86474" s="1" t="s">
        <v>4924</v>
      </c>
      <c r="J86474">
        <v>4476</v>
      </c>
    </row>
    <row r="86475" spans="1:10" x14ac:dyDescent="0.3">
      <c r="A86475">
        <v>-88.126640319824205</v>
      </c>
      <c r="B86475">
        <v>45.922569274902301</v>
      </c>
      <c r="C86475">
        <v>3006</v>
      </c>
      <c r="D86475">
        <v>89397</v>
      </c>
      <c r="E86475" s="1" t="s">
        <v>6986</v>
      </c>
      <c r="F86475" s="1" t="s">
        <v>6637</v>
      </c>
      <c r="G86475" s="1" t="s">
        <v>4899</v>
      </c>
      <c r="H86475" s="1" t="s">
        <v>10104</v>
      </c>
      <c r="I86475" s="1" t="s">
        <v>4924</v>
      </c>
      <c r="J86475">
        <v>4476</v>
      </c>
    </row>
    <row r="86476" spans="1:10" x14ac:dyDescent="0.3">
      <c r="A86476">
        <v>-88.126640319824205</v>
      </c>
      <c r="B86476">
        <v>45.905376434326101</v>
      </c>
      <c r="C86476">
        <v>3006</v>
      </c>
      <c r="D86476">
        <v>89398</v>
      </c>
      <c r="E86476" s="1" t="s">
        <v>6986</v>
      </c>
      <c r="F86476" s="1" t="s">
        <v>6637</v>
      </c>
      <c r="G86476" s="1" t="s">
        <v>4899</v>
      </c>
      <c r="H86476" s="1" t="s">
        <v>10104</v>
      </c>
      <c r="I86476" s="1" t="s">
        <v>4924</v>
      </c>
      <c r="J86476">
        <v>4476</v>
      </c>
    </row>
    <row r="86477" spans="1:10" x14ac:dyDescent="0.3">
      <c r="A86477">
        <v>-88.097991943359304</v>
      </c>
      <c r="B86477">
        <v>45.882461547851499</v>
      </c>
      <c r="C86477">
        <v>3006</v>
      </c>
      <c r="D86477">
        <v>89399</v>
      </c>
      <c r="E86477" s="1" t="s">
        <v>6986</v>
      </c>
      <c r="F86477" s="1" t="s">
        <v>6637</v>
      </c>
      <c r="G86477" s="1" t="s">
        <v>4899</v>
      </c>
      <c r="H86477" s="1" t="s">
        <v>10104</v>
      </c>
      <c r="I86477" s="1" t="s">
        <v>4924</v>
      </c>
      <c r="J86477">
        <v>4476</v>
      </c>
    </row>
    <row r="86478" spans="1:10" x14ac:dyDescent="0.3">
      <c r="A86478">
        <v>-88.109443664550696</v>
      </c>
      <c r="B86478">
        <v>45.865268707275298</v>
      </c>
      <c r="C86478">
        <v>3006</v>
      </c>
      <c r="D86478">
        <v>89400</v>
      </c>
      <c r="E86478" s="1" t="s">
        <v>6986</v>
      </c>
      <c r="F86478" s="1" t="s">
        <v>6637</v>
      </c>
      <c r="G86478" s="1" t="s">
        <v>4899</v>
      </c>
      <c r="H86478" s="1" t="s">
        <v>10104</v>
      </c>
      <c r="I86478" s="1" t="s">
        <v>4924</v>
      </c>
      <c r="J86478">
        <v>4476</v>
      </c>
    </row>
    <row r="86479" spans="1:10" x14ac:dyDescent="0.3">
      <c r="A86479">
        <v>-88.143829345703097</v>
      </c>
      <c r="B86479">
        <v>45.8480834960937</v>
      </c>
      <c r="C86479">
        <v>3006</v>
      </c>
      <c r="D86479">
        <v>89401</v>
      </c>
      <c r="E86479" s="1" t="s">
        <v>6986</v>
      </c>
      <c r="F86479" s="1" t="s">
        <v>6637</v>
      </c>
      <c r="G86479" s="1" t="s">
        <v>4899</v>
      </c>
      <c r="H86479" s="1" t="s">
        <v>10104</v>
      </c>
      <c r="I86479" s="1" t="s">
        <v>4924</v>
      </c>
      <c r="J86479">
        <v>4476</v>
      </c>
    </row>
    <row r="86480" spans="1:10" x14ac:dyDescent="0.3">
      <c r="A86480">
        <v>-88.143829345703097</v>
      </c>
      <c r="B86480">
        <v>45.825164794921797</v>
      </c>
      <c r="C86480">
        <v>3006</v>
      </c>
      <c r="D86480">
        <v>89402</v>
      </c>
      <c r="E86480" s="1" t="s">
        <v>6986</v>
      </c>
      <c r="F86480" s="1" t="s">
        <v>6637</v>
      </c>
      <c r="G86480" s="1" t="s">
        <v>4899</v>
      </c>
      <c r="H86480" s="1" t="s">
        <v>10104</v>
      </c>
      <c r="I86480" s="1" t="s">
        <v>4924</v>
      </c>
      <c r="J86480">
        <v>4476</v>
      </c>
    </row>
    <row r="86481" spans="1:10" x14ac:dyDescent="0.3">
      <c r="A86481">
        <v>-88.120910644531193</v>
      </c>
      <c r="B86481">
        <v>45.80224609375</v>
      </c>
      <c r="C86481">
        <v>3006</v>
      </c>
      <c r="D86481">
        <v>89403</v>
      </c>
      <c r="E86481" s="1" t="s">
        <v>6986</v>
      </c>
      <c r="F86481" s="1" t="s">
        <v>6637</v>
      </c>
      <c r="G86481" s="1" t="s">
        <v>4899</v>
      </c>
      <c r="H86481" s="1" t="s">
        <v>10104</v>
      </c>
      <c r="I86481" s="1" t="s">
        <v>4924</v>
      </c>
      <c r="J86481">
        <v>4476</v>
      </c>
    </row>
    <row r="86482" spans="1:10" x14ac:dyDescent="0.3">
      <c r="A86482">
        <v>-88.086532592773395</v>
      </c>
      <c r="B86482">
        <v>45.790786743163999</v>
      </c>
      <c r="C86482">
        <v>3006</v>
      </c>
      <c r="D86482">
        <v>89404</v>
      </c>
      <c r="E86482" s="1" t="s">
        <v>6986</v>
      </c>
      <c r="F86482" s="1" t="s">
        <v>6637</v>
      </c>
      <c r="G86482" s="1" t="s">
        <v>4899</v>
      </c>
      <c r="H86482" s="1" t="s">
        <v>10104</v>
      </c>
      <c r="I86482" s="1" t="s">
        <v>4924</v>
      </c>
      <c r="J86482">
        <v>4476</v>
      </c>
    </row>
    <row r="86483" spans="1:10" x14ac:dyDescent="0.3">
      <c r="A86483">
        <v>-88.057884216308594</v>
      </c>
      <c r="B86483">
        <v>45.785057067871001</v>
      </c>
      <c r="C86483">
        <v>3006</v>
      </c>
      <c r="D86483">
        <v>89405</v>
      </c>
      <c r="E86483" s="1" t="s">
        <v>6986</v>
      </c>
      <c r="F86483" s="1" t="s">
        <v>6637</v>
      </c>
      <c r="G86483" s="1" t="s">
        <v>4899</v>
      </c>
      <c r="H86483" s="1" t="s">
        <v>10104</v>
      </c>
      <c r="I86483" s="1" t="s">
        <v>4924</v>
      </c>
      <c r="J86483">
        <v>4476</v>
      </c>
    </row>
    <row r="86484" spans="1:10" x14ac:dyDescent="0.3">
      <c r="A86484">
        <v>-88.166748046875</v>
      </c>
      <c r="B86484">
        <v>43.888565063476499</v>
      </c>
      <c r="C86484">
        <v>3007</v>
      </c>
      <c r="D86484">
        <v>89407</v>
      </c>
      <c r="E86484" s="1" t="s">
        <v>6986</v>
      </c>
      <c r="F86484" s="1" t="s">
        <v>6994</v>
      </c>
      <c r="G86484" s="1" t="s">
        <v>4899</v>
      </c>
      <c r="H86484" s="1" t="s">
        <v>10105</v>
      </c>
      <c r="I86484" s="1" t="s">
        <v>4925</v>
      </c>
      <c r="J86484">
        <v>101920</v>
      </c>
    </row>
    <row r="86485" spans="1:10" x14ac:dyDescent="0.3">
      <c r="A86485">
        <v>-88.166748046875</v>
      </c>
      <c r="B86485">
        <v>43.544792175292898</v>
      </c>
      <c r="C86485">
        <v>3007</v>
      </c>
      <c r="D86485">
        <v>89408</v>
      </c>
      <c r="E86485" s="1" t="s">
        <v>6986</v>
      </c>
      <c r="F86485" s="1" t="s">
        <v>6994</v>
      </c>
      <c r="G86485" s="1" t="s">
        <v>4899</v>
      </c>
      <c r="H86485" s="1" t="s">
        <v>10105</v>
      </c>
      <c r="I86485" s="1" t="s">
        <v>4925</v>
      </c>
      <c r="J86485">
        <v>101920</v>
      </c>
    </row>
    <row r="86486" spans="1:10" x14ac:dyDescent="0.3">
      <c r="A86486">
        <v>-88.395927429199205</v>
      </c>
      <c r="B86486">
        <v>43.544792175292898</v>
      </c>
      <c r="C86486">
        <v>3007</v>
      </c>
      <c r="D86486">
        <v>89409</v>
      </c>
      <c r="E86486" s="1" t="s">
        <v>6986</v>
      </c>
      <c r="F86486" s="1" t="s">
        <v>6994</v>
      </c>
      <c r="G86486" s="1" t="s">
        <v>4899</v>
      </c>
      <c r="H86486" s="1" t="s">
        <v>10105</v>
      </c>
      <c r="I86486" s="1" t="s">
        <v>4925</v>
      </c>
      <c r="J86486">
        <v>101920</v>
      </c>
    </row>
    <row r="86487" spans="1:10" x14ac:dyDescent="0.3">
      <c r="A86487">
        <v>-88.395927429199205</v>
      </c>
      <c r="B86487">
        <v>43.6307373046875</v>
      </c>
      <c r="C86487">
        <v>3007</v>
      </c>
      <c r="D86487">
        <v>89410</v>
      </c>
      <c r="E86487" s="1" t="s">
        <v>6986</v>
      </c>
      <c r="F86487" s="1" t="s">
        <v>6994</v>
      </c>
      <c r="G86487" s="1" t="s">
        <v>4899</v>
      </c>
      <c r="H86487" s="1" t="s">
        <v>10105</v>
      </c>
      <c r="I86487" s="1" t="s">
        <v>4925</v>
      </c>
      <c r="J86487">
        <v>101920</v>
      </c>
    </row>
    <row r="86488" spans="1:10" x14ac:dyDescent="0.3">
      <c r="A86488">
        <v>-88.882942199707003</v>
      </c>
      <c r="B86488">
        <v>43.636466979980398</v>
      </c>
      <c r="C86488">
        <v>3007</v>
      </c>
      <c r="D86488">
        <v>89411</v>
      </c>
      <c r="E86488" s="1" t="s">
        <v>6986</v>
      </c>
      <c r="F86488" s="1" t="s">
        <v>6994</v>
      </c>
      <c r="G86488" s="1" t="s">
        <v>4899</v>
      </c>
      <c r="H86488" s="1" t="s">
        <v>10105</v>
      </c>
      <c r="I86488" s="1" t="s">
        <v>4925</v>
      </c>
      <c r="J86488">
        <v>101920</v>
      </c>
    </row>
    <row r="86489" spans="1:10" x14ac:dyDescent="0.3">
      <c r="A86489">
        <v>-88.882942199707003</v>
      </c>
      <c r="B86489">
        <v>43.900028228759702</v>
      </c>
      <c r="C86489">
        <v>3007</v>
      </c>
      <c r="D86489">
        <v>89412</v>
      </c>
      <c r="E86489" s="1" t="s">
        <v>6986</v>
      </c>
      <c r="F86489" s="1" t="s">
        <v>6994</v>
      </c>
      <c r="G86489" s="1" t="s">
        <v>4899</v>
      </c>
      <c r="H86489" s="1" t="s">
        <v>10105</v>
      </c>
      <c r="I86489" s="1" t="s">
        <v>4925</v>
      </c>
      <c r="J86489">
        <v>101920</v>
      </c>
    </row>
    <row r="86490" spans="1:10" x14ac:dyDescent="0.3">
      <c r="A86490">
        <v>-88.395927429199205</v>
      </c>
      <c r="B86490">
        <v>43.894294738769503</v>
      </c>
      <c r="C86490">
        <v>3007</v>
      </c>
      <c r="D86490">
        <v>89413</v>
      </c>
      <c r="E86490" s="1" t="s">
        <v>6986</v>
      </c>
      <c r="F86490" s="1" t="s">
        <v>6994</v>
      </c>
      <c r="G86490" s="1" t="s">
        <v>4899</v>
      </c>
      <c r="H86490" s="1" t="s">
        <v>10105</v>
      </c>
      <c r="I86490" s="1" t="s">
        <v>4925</v>
      </c>
      <c r="J86490">
        <v>101920</v>
      </c>
    </row>
    <row r="86491" spans="1:10" x14ac:dyDescent="0.3">
      <c r="A86491">
        <v>-88.395927429199205</v>
      </c>
      <c r="B86491">
        <v>43.934402465820298</v>
      </c>
      <c r="C86491">
        <v>3007</v>
      </c>
      <c r="D86491">
        <v>89414</v>
      </c>
      <c r="E86491" s="1" t="s">
        <v>6986</v>
      </c>
      <c r="F86491" s="1" t="s">
        <v>6994</v>
      </c>
      <c r="G86491" s="1" t="s">
        <v>4899</v>
      </c>
      <c r="H86491" s="1" t="s">
        <v>10105</v>
      </c>
      <c r="I86491" s="1" t="s">
        <v>4925</v>
      </c>
      <c r="J86491">
        <v>101920</v>
      </c>
    </row>
    <row r="86492" spans="1:10" x14ac:dyDescent="0.3">
      <c r="A86492">
        <v>-88.161018371582003</v>
      </c>
      <c r="B86492">
        <v>43.928676605224602</v>
      </c>
      <c r="C86492">
        <v>3007</v>
      </c>
      <c r="D86492">
        <v>89415</v>
      </c>
      <c r="E86492" s="1" t="s">
        <v>6986</v>
      </c>
      <c r="F86492" s="1" t="s">
        <v>6994</v>
      </c>
      <c r="G86492" s="1" t="s">
        <v>4899</v>
      </c>
      <c r="H86492" s="1" t="s">
        <v>10105</v>
      </c>
      <c r="I86492" s="1" t="s">
        <v>4925</v>
      </c>
      <c r="J86492">
        <v>101920</v>
      </c>
    </row>
    <row r="86493" spans="1:10" x14ac:dyDescent="0.3">
      <c r="A86493">
        <v>-88.166748046875</v>
      </c>
      <c r="B86493">
        <v>43.888565063476499</v>
      </c>
      <c r="C86493">
        <v>3007</v>
      </c>
      <c r="D86493">
        <v>89416</v>
      </c>
      <c r="E86493" s="1" t="s">
        <v>6986</v>
      </c>
      <c r="F86493" s="1" t="s">
        <v>6994</v>
      </c>
      <c r="G86493" s="1" t="s">
        <v>4899</v>
      </c>
      <c r="H86493" s="1" t="s">
        <v>10105</v>
      </c>
      <c r="I86493" s="1" t="s">
        <v>4925</v>
      </c>
      <c r="J86493">
        <v>101920</v>
      </c>
    </row>
    <row r="86494" spans="1:10" x14ac:dyDescent="0.3">
      <c r="A86494">
        <v>-89.049102783203097</v>
      </c>
      <c r="B86494">
        <v>45.8939208984375</v>
      </c>
      <c r="C86494">
        <v>3008</v>
      </c>
      <c r="D86494">
        <v>89418</v>
      </c>
      <c r="E86494" s="1" t="s">
        <v>6986</v>
      </c>
      <c r="F86494" s="1" t="s">
        <v>6601</v>
      </c>
      <c r="G86494" s="1" t="s">
        <v>4899</v>
      </c>
      <c r="H86494" s="1" t="s">
        <v>10106</v>
      </c>
      <c r="I86494" s="1" t="s">
        <v>4927</v>
      </c>
      <c r="J86494">
        <v>9150</v>
      </c>
    </row>
    <row r="86495" spans="1:10" x14ac:dyDescent="0.3">
      <c r="A86495">
        <v>-89.049102783203097</v>
      </c>
      <c r="B86495">
        <v>45.9684028625488</v>
      </c>
      <c r="C86495">
        <v>3008</v>
      </c>
      <c r="D86495">
        <v>89419</v>
      </c>
      <c r="E86495" s="1" t="s">
        <v>6986</v>
      </c>
      <c r="F86495" s="1" t="s">
        <v>6601</v>
      </c>
      <c r="G86495" s="1" t="s">
        <v>4899</v>
      </c>
      <c r="H86495" s="1" t="s">
        <v>10106</v>
      </c>
      <c r="I86495" s="1" t="s">
        <v>4927</v>
      </c>
      <c r="J86495">
        <v>9150</v>
      </c>
    </row>
    <row r="86496" spans="1:10" x14ac:dyDescent="0.3">
      <c r="A86496">
        <v>-88.940238952636705</v>
      </c>
      <c r="B86496">
        <v>45.962677001953097</v>
      </c>
      <c r="C86496">
        <v>3008</v>
      </c>
      <c r="D86496">
        <v>89420</v>
      </c>
      <c r="E86496" s="1" t="s">
        <v>6986</v>
      </c>
      <c r="F86496" s="1" t="s">
        <v>6601</v>
      </c>
      <c r="G86496" s="1" t="s">
        <v>4899</v>
      </c>
      <c r="H86496" s="1" t="s">
        <v>10106</v>
      </c>
      <c r="I86496" s="1" t="s">
        <v>4927</v>
      </c>
      <c r="J86496">
        <v>9150</v>
      </c>
    </row>
    <row r="86497" spans="1:10" x14ac:dyDescent="0.3">
      <c r="A86497">
        <v>-88.934509277343693</v>
      </c>
      <c r="B86497">
        <v>46.077266693115199</v>
      </c>
      <c r="C86497">
        <v>3008</v>
      </c>
      <c r="D86497">
        <v>89421</v>
      </c>
      <c r="E86497" s="1" t="s">
        <v>6986</v>
      </c>
      <c r="F86497" s="1" t="s">
        <v>6601</v>
      </c>
      <c r="G86497" s="1" t="s">
        <v>4899</v>
      </c>
      <c r="H86497" s="1" t="s">
        <v>10106</v>
      </c>
      <c r="I86497" s="1" t="s">
        <v>4927</v>
      </c>
      <c r="J86497">
        <v>9150</v>
      </c>
    </row>
    <row r="86498" spans="1:10" x14ac:dyDescent="0.3">
      <c r="A86498">
        <v>-88.860023498535099</v>
      </c>
      <c r="B86498">
        <v>46.037158966064403</v>
      </c>
      <c r="C86498">
        <v>3008</v>
      </c>
      <c r="D86498">
        <v>89422</v>
      </c>
      <c r="E86498" s="1" t="s">
        <v>6986</v>
      </c>
      <c r="F86498" s="1" t="s">
        <v>6601</v>
      </c>
      <c r="G86498" s="1" t="s">
        <v>4899</v>
      </c>
      <c r="H86498" s="1" t="s">
        <v>10106</v>
      </c>
      <c r="I86498" s="1" t="s">
        <v>4927</v>
      </c>
      <c r="J86498">
        <v>9150</v>
      </c>
    </row>
    <row r="86499" spans="1:10" x14ac:dyDescent="0.3">
      <c r="A86499">
        <v>-88.814186096191406</v>
      </c>
      <c r="B86499">
        <v>46.031429290771399</v>
      </c>
      <c r="C86499">
        <v>3008</v>
      </c>
      <c r="D86499">
        <v>89423</v>
      </c>
      <c r="E86499" s="1" t="s">
        <v>6986</v>
      </c>
      <c r="F86499" s="1" t="s">
        <v>6601</v>
      </c>
      <c r="G86499" s="1" t="s">
        <v>4899</v>
      </c>
      <c r="H86499" s="1" t="s">
        <v>10106</v>
      </c>
      <c r="I86499" s="1" t="s">
        <v>4927</v>
      </c>
      <c r="J86499">
        <v>9150</v>
      </c>
    </row>
    <row r="86500" spans="1:10" x14ac:dyDescent="0.3">
      <c r="A86500">
        <v>-88.745429992675696</v>
      </c>
      <c r="B86500">
        <v>46.025699615478501</v>
      </c>
      <c r="C86500">
        <v>3008</v>
      </c>
      <c r="D86500">
        <v>89424</v>
      </c>
      <c r="E86500" s="1" t="s">
        <v>6986</v>
      </c>
      <c r="F86500" s="1" t="s">
        <v>6601</v>
      </c>
      <c r="G86500" s="1" t="s">
        <v>4899</v>
      </c>
      <c r="H86500" s="1" t="s">
        <v>10106</v>
      </c>
      <c r="I86500" s="1" t="s">
        <v>4927</v>
      </c>
      <c r="J86500">
        <v>9150</v>
      </c>
    </row>
    <row r="86501" spans="1:10" x14ac:dyDescent="0.3">
      <c r="A86501">
        <v>-88.693862915039006</v>
      </c>
      <c r="B86501">
        <v>46.008510589599602</v>
      </c>
      <c r="C86501">
        <v>3008</v>
      </c>
      <c r="D86501">
        <v>89425</v>
      </c>
      <c r="E86501" s="1" t="s">
        <v>6986</v>
      </c>
      <c r="F86501" s="1" t="s">
        <v>6601</v>
      </c>
      <c r="G86501" s="1" t="s">
        <v>4899</v>
      </c>
      <c r="H86501" s="1" t="s">
        <v>10106</v>
      </c>
      <c r="I86501" s="1" t="s">
        <v>4927</v>
      </c>
      <c r="J86501">
        <v>9150</v>
      </c>
    </row>
    <row r="86502" spans="1:10" x14ac:dyDescent="0.3">
      <c r="A86502">
        <v>-88.699592590332003</v>
      </c>
      <c r="B86502">
        <v>45.9684028625488</v>
      </c>
      <c r="C86502">
        <v>3008</v>
      </c>
      <c r="D86502">
        <v>89426</v>
      </c>
      <c r="E86502" s="1" t="s">
        <v>6986</v>
      </c>
      <c r="F86502" s="1" t="s">
        <v>6601</v>
      </c>
      <c r="G86502" s="1" t="s">
        <v>4899</v>
      </c>
      <c r="H86502" s="1" t="s">
        <v>10106</v>
      </c>
      <c r="I86502" s="1" t="s">
        <v>4927</v>
      </c>
      <c r="J86502">
        <v>9150</v>
      </c>
    </row>
    <row r="86503" spans="1:10" x14ac:dyDescent="0.3">
      <c r="A86503">
        <v>-88.682403564453097</v>
      </c>
      <c r="B86503">
        <v>45.974132537841797</v>
      </c>
      <c r="C86503">
        <v>3008</v>
      </c>
      <c r="D86503">
        <v>89427</v>
      </c>
      <c r="E86503" s="1" t="s">
        <v>6986</v>
      </c>
      <c r="F86503" s="1" t="s">
        <v>6601</v>
      </c>
      <c r="G86503" s="1" t="s">
        <v>4899</v>
      </c>
      <c r="H86503" s="1" t="s">
        <v>10106</v>
      </c>
      <c r="I86503" s="1" t="s">
        <v>4927</v>
      </c>
      <c r="J86503">
        <v>9150</v>
      </c>
    </row>
    <row r="86504" spans="1:10" x14ac:dyDescent="0.3">
      <c r="A86504">
        <v>-88.688133239746094</v>
      </c>
      <c r="B86504">
        <v>45.716304779052699</v>
      </c>
      <c r="C86504">
        <v>3008</v>
      </c>
      <c r="D86504">
        <v>89428</v>
      </c>
      <c r="E86504" s="1" t="s">
        <v>6986</v>
      </c>
      <c r="F86504" s="1" t="s">
        <v>6601</v>
      </c>
      <c r="G86504" s="1" t="s">
        <v>4899</v>
      </c>
      <c r="H86504" s="1" t="s">
        <v>10106</v>
      </c>
      <c r="I86504" s="1" t="s">
        <v>4927</v>
      </c>
      <c r="J86504">
        <v>9150</v>
      </c>
    </row>
    <row r="86505" spans="1:10" x14ac:dyDescent="0.3">
      <c r="A86505">
        <v>-88.418846130371094</v>
      </c>
      <c r="B86505">
        <v>45.722030639648402</v>
      </c>
      <c r="C86505">
        <v>3008</v>
      </c>
      <c r="D86505">
        <v>89429</v>
      </c>
      <c r="E86505" s="1" t="s">
        <v>6986</v>
      </c>
      <c r="F86505" s="1" t="s">
        <v>6601</v>
      </c>
      <c r="G86505" s="1" t="s">
        <v>4899</v>
      </c>
      <c r="H86505" s="1" t="s">
        <v>10106</v>
      </c>
      <c r="I86505" s="1" t="s">
        <v>4927</v>
      </c>
      <c r="J86505">
        <v>9150</v>
      </c>
    </row>
    <row r="86506" spans="1:10" x14ac:dyDescent="0.3">
      <c r="A86506">
        <v>-88.430305480957003</v>
      </c>
      <c r="B86506">
        <v>45.372528076171797</v>
      </c>
      <c r="C86506">
        <v>3008</v>
      </c>
      <c r="D86506">
        <v>89430</v>
      </c>
      <c r="E86506" s="1" t="s">
        <v>6986</v>
      </c>
      <c r="F86506" s="1" t="s">
        <v>6601</v>
      </c>
      <c r="G86506" s="1" t="s">
        <v>4899</v>
      </c>
      <c r="H86506" s="1" t="s">
        <v>10106</v>
      </c>
      <c r="I86506" s="1" t="s">
        <v>4927</v>
      </c>
      <c r="J86506">
        <v>9150</v>
      </c>
    </row>
    <row r="86507" spans="1:10" x14ac:dyDescent="0.3">
      <c r="A86507">
        <v>-88.682403564453097</v>
      </c>
      <c r="B86507">
        <v>45.378257751464801</v>
      </c>
      <c r="C86507">
        <v>3008</v>
      </c>
      <c r="D86507">
        <v>89431</v>
      </c>
      <c r="E86507" s="1" t="s">
        <v>6986</v>
      </c>
      <c r="F86507" s="1" t="s">
        <v>6601</v>
      </c>
      <c r="G86507" s="1" t="s">
        <v>4899</v>
      </c>
      <c r="H86507" s="1" t="s">
        <v>10106</v>
      </c>
      <c r="I86507" s="1" t="s">
        <v>4927</v>
      </c>
      <c r="J86507">
        <v>9150</v>
      </c>
    </row>
    <row r="86508" spans="1:10" x14ac:dyDescent="0.3">
      <c r="A86508">
        <v>-88.928779602050696</v>
      </c>
      <c r="B86508">
        <v>45.383987426757798</v>
      </c>
      <c r="C86508">
        <v>3008</v>
      </c>
      <c r="D86508">
        <v>89432</v>
      </c>
      <c r="E86508" s="1" t="s">
        <v>6986</v>
      </c>
      <c r="F86508" s="1" t="s">
        <v>6601</v>
      </c>
      <c r="G86508" s="1" t="s">
        <v>4899</v>
      </c>
      <c r="H86508" s="1" t="s">
        <v>10106</v>
      </c>
      <c r="I86508" s="1" t="s">
        <v>4927</v>
      </c>
      <c r="J86508">
        <v>9150</v>
      </c>
    </row>
    <row r="86509" spans="1:10" x14ac:dyDescent="0.3">
      <c r="A86509">
        <v>-88.928779602050696</v>
      </c>
      <c r="B86509">
        <v>45.464202880859297</v>
      </c>
      <c r="C86509">
        <v>3008</v>
      </c>
      <c r="D86509">
        <v>89433</v>
      </c>
      <c r="E86509" s="1" t="s">
        <v>6986</v>
      </c>
      <c r="F86509" s="1" t="s">
        <v>6601</v>
      </c>
      <c r="G86509" s="1" t="s">
        <v>4899</v>
      </c>
      <c r="H86509" s="1" t="s">
        <v>10106</v>
      </c>
      <c r="I86509" s="1" t="s">
        <v>4927</v>
      </c>
      <c r="J86509">
        <v>9150</v>
      </c>
    </row>
    <row r="86510" spans="1:10" x14ac:dyDescent="0.3">
      <c r="A86510">
        <v>-89.049102783203097</v>
      </c>
      <c r="B86510">
        <v>45.469932556152301</v>
      </c>
      <c r="C86510">
        <v>3008</v>
      </c>
      <c r="D86510">
        <v>89434</v>
      </c>
      <c r="E86510" s="1" t="s">
        <v>6986</v>
      </c>
      <c r="F86510" s="1" t="s">
        <v>6601</v>
      </c>
      <c r="G86510" s="1" t="s">
        <v>4899</v>
      </c>
      <c r="H86510" s="1" t="s">
        <v>10106</v>
      </c>
      <c r="I86510" s="1" t="s">
        <v>4927</v>
      </c>
      <c r="J86510">
        <v>9150</v>
      </c>
    </row>
    <row r="86511" spans="1:10" x14ac:dyDescent="0.3">
      <c r="A86511">
        <v>-89.049102783203097</v>
      </c>
      <c r="B86511">
        <v>45.8939208984375</v>
      </c>
      <c r="C86511">
        <v>3008</v>
      </c>
      <c r="D86511">
        <v>89435</v>
      </c>
      <c r="E86511" s="1" t="s">
        <v>6986</v>
      </c>
      <c r="F86511" s="1" t="s">
        <v>6601</v>
      </c>
      <c r="G86511" s="1" t="s">
        <v>4899</v>
      </c>
      <c r="H86511" s="1" t="s">
        <v>10106</v>
      </c>
      <c r="I86511" s="1" t="s">
        <v>4927</v>
      </c>
      <c r="J86511">
        <v>9150</v>
      </c>
    </row>
    <row r="86512" spans="1:10" x14ac:dyDescent="0.3">
      <c r="A86512">
        <v>-90.418464660644503</v>
      </c>
      <c r="B86512">
        <v>42.507740020751903</v>
      </c>
      <c r="C86512">
        <v>3009</v>
      </c>
      <c r="D86512">
        <v>89437</v>
      </c>
      <c r="E86512" s="1" t="s">
        <v>6986</v>
      </c>
      <c r="F86512" s="1" t="s">
        <v>5331</v>
      </c>
      <c r="G86512" s="1" t="s">
        <v>4899</v>
      </c>
      <c r="H86512" s="1" t="s">
        <v>10107</v>
      </c>
      <c r="I86512" s="1" t="s">
        <v>4928</v>
      </c>
      <c r="J86512">
        <v>51489</v>
      </c>
    </row>
    <row r="86513" spans="1:10" x14ac:dyDescent="0.3">
      <c r="A86513">
        <v>-90.641921997070298</v>
      </c>
      <c r="B86513">
        <v>42.507740020751903</v>
      </c>
      <c r="C86513">
        <v>3009</v>
      </c>
      <c r="D86513">
        <v>89438</v>
      </c>
      <c r="E86513" s="1" t="s">
        <v>6986</v>
      </c>
      <c r="F86513" s="1" t="s">
        <v>5331</v>
      </c>
      <c r="G86513" s="1" t="s">
        <v>4899</v>
      </c>
      <c r="H86513" s="1" t="s">
        <v>10107</v>
      </c>
      <c r="I86513" s="1" t="s">
        <v>4928</v>
      </c>
      <c r="J86513">
        <v>51489</v>
      </c>
    </row>
    <row r="86514" spans="1:10" x14ac:dyDescent="0.3">
      <c r="A86514">
        <v>-90.659111022949205</v>
      </c>
      <c r="B86514">
        <v>42.542118072509702</v>
      </c>
      <c r="C86514">
        <v>3009</v>
      </c>
      <c r="D86514">
        <v>89439</v>
      </c>
      <c r="E86514" s="1" t="s">
        <v>6986</v>
      </c>
      <c r="F86514" s="1" t="s">
        <v>5331</v>
      </c>
      <c r="G86514" s="1" t="s">
        <v>4899</v>
      </c>
      <c r="H86514" s="1" t="s">
        <v>10107</v>
      </c>
      <c r="I86514" s="1" t="s">
        <v>4928</v>
      </c>
      <c r="J86514">
        <v>51489</v>
      </c>
    </row>
    <row r="86515" spans="1:10" x14ac:dyDescent="0.3">
      <c r="A86515">
        <v>-90.664840698242102</v>
      </c>
      <c r="B86515">
        <v>42.570762634277301</v>
      </c>
      <c r="C86515">
        <v>3009</v>
      </c>
      <c r="D86515">
        <v>89440</v>
      </c>
      <c r="E86515" s="1" t="s">
        <v>6986</v>
      </c>
      <c r="F86515" s="1" t="s">
        <v>5331</v>
      </c>
      <c r="G86515" s="1" t="s">
        <v>4899</v>
      </c>
      <c r="H86515" s="1" t="s">
        <v>10107</v>
      </c>
      <c r="I86515" s="1" t="s">
        <v>4928</v>
      </c>
      <c r="J86515">
        <v>51489</v>
      </c>
    </row>
    <row r="86516" spans="1:10" x14ac:dyDescent="0.3">
      <c r="A86516">
        <v>-90.69921875</v>
      </c>
      <c r="B86516">
        <v>42.610874176025298</v>
      </c>
      <c r="C86516">
        <v>3009</v>
      </c>
      <c r="D86516">
        <v>89441</v>
      </c>
      <c r="E86516" s="1" t="s">
        <v>6986</v>
      </c>
      <c r="F86516" s="1" t="s">
        <v>5331</v>
      </c>
      <c r="G86516" s="1" t="s">
        <v>4899</v>
      </c>
      <c r="H86516" s="1" t="s">
        <v>10107</v>
      </c>
      <c r="I86516" s="1" t="s">
        <v>4928</v>
      </c>
      <c r="J86516">
        <v>51489</v>
      </c>
    </row>
    <row r="86517" spans="1:10" x14ac:dyDescent="0.3">
      <c r="A86517">
        <v>-90.750785827636705</v>
      </c>
      <c r="B86517">
        <v>42.645248413085902</v>
      </c>
      <c r="C86517">
        <v>3009</v>
      </c>
      <c r="D86517">
        <v>89442</v>
      </c>
      <c r="E86517" s="1" t="s">
        <v>6986</v>
      </c>
      <c r="F86517" s="1" t="s">
        <v>5331</v>
      </c>
      <c r="G86517" s="1" t="s">
        <v>4899</v>
      </c>
      <c r="H86517" s="1" t="s">
        <v>10107</v>
      </c>
      <c r="I86517" s="1" t="s">
        <v>4928</v>
      </c>
      <c r="J86517">
        <v>51489</v>
      </c>
    </row>
    <row r="86518" spans="1:10" x14ac:dyDescent="0.3">
      <c r="A86518">
        <v>-90.819541931152301</v>
      </c>
      <c r="B86518">
        <v>42.668167114257798</v>
      </c>
      <c r="C86518">
        <v>3009</v>
      </c>
      <c r="D86518">
        <v>89443</v>
      </c>
      <c r="E86518" s="1" t="s">
        <v>6986</v>
      </c>
      <c r="F86518" s="1" t="s">
        <v>5331</v>
      </c>
      <c r="G86518" s="1" t="s">
        <v>4899</v>
      </c>
      <c r="H86518" s="1" t="s">
        <v>10107</v>
      </c>
      <c r="I86518" s="1" t="s">
        <v>4928</v>
      </c>
      <c r="J86518">
        <v>51489</v>
      </c>
    </row>
    <row r="86519" spans="1:10" x14ac:dyDescent="0.3">
      <c r="A86519">
        <v>-90.8768310546875</v>
      </c>
      <c r="B86519">
        <v>42.6796264648437</v>
      </c>
      <c r="C86519">
        <v>3009</v>
      </c>
      <c r="D86519">
        <v>89444</v>
      </c>
      <c r="E86519" s="1" t="s">
        <v>6986</v>
      </c>
      <c r="F86519" s="1" t="s">
        <v>5331</v>
      </c>
      <c r="G86519" s="1" t="s">
        <v>4899</v>
      </c>
      <c r="H86519" s="1" t="s">
        <v>10107</v>
      </c>
      <c r="I86519" s="1" t="s">
        <v>4928</v>
      </c>
      <c r="J86519">
        <v>51489</v>
      </c>
    </row>
    <row r="86520" spans="1:10" x14ac:dyDescent="0.3">
      <c r="A86520">
        <v>-90.899757385253906</v>
      </c>
      <c r="B86520">
        <v>42.691085815429602</v>
      </c>
      <c r="C86520">
        <v>3009</v>
      </c>
      <c r="D86520">
        <v>89445</v>
      </c>
      <c r="E86520" s="1" t="s">
        <v>6986</v>
      </c>
      <c r="F86520" s="1" t="s">
        <v>5331</v>
      </c>
      <c r="G86520" s="1" t="s">
        <v>4899</v>
      </c>
      <c r="H86520" s="1" t="s">
        <v>10107</v>
      </c>
      <c r="I86520" s="1" t="s">
        <v>4928</v>
      </c>
      <c r="J86520">
        <v>51489</v>
      </c>
    </row>
    <row r="86521" spans="1:10" x14ac:dyDescent="0.3">
      <c r="A86521">
        <v>-90.957046508789006</v>
      </c>
      <c r="B86521">
        <v>42.702545166015597</v>
      </c>
      <c r="C86521">
        <v>3009</v>
      </c>
      <c r="D86521">
        <v>89446</v>
      </c>
      <c r="E86521" s="1" t="s">
        <v>6986</v>
      </c>
      <c r="F86521" s="1" t="s">
        <v>5331</v>
      </c>
      <c r="G86521" s="1" t="s">
        <v>4899</v>
      </c>
      <c r="H86521" s="1" t="s">
        <v>10107</v>
      </c>
      <c r="I86521" s="1" t="s">
        <v>4928</v>
      </c>
      <c r="J86521">
        <v>51489</v>
      </c>
    </row>
    <row r="86522" spans="1:10" x14ac:dyDescent="0.3">
      <c r="A86522">
        <v>-91.008613586425696</v>
      </c>
      <c r="B86522">
        <v>42.731193542480398</v>
      </c>
      <c r="C86522">
        <v>3009</v>
      </c>
      <c r="D86522">
        <v>89447</v>
      </c>
      <c r="E86522" s="1" t="s">
        <v>6986</v>
      </c>
      <c r="F86522" s="1" t="s">
        <v>5331</v>
      </c>
      <c r="G86522" s="1" t="s">
        <v>4899</v>
      </c>
      <c r="H86522" s="1" t="s">
        <v>10107</v>
      </c>
      <c r="I86522" s="1" t="s">
        <v>4928</v>
      </c>
      <c r="J86522">
        <v>51489</v>
      </c>
    </row>
    <row r="86523" spans="1:10" x14ac:dyDescent="0.3">
      <c r="A86523">
        <v>-91.0601806640625</v>
      </c>
      <c r="B86523">
        <v>42.754112243652301</v>
      </c>
      <c r="C86523">
        <v>3009</v>
      </c>
      <c r="D86523">
        <v>89448</v>
      </c>
      <c r="E86523" s="1" t="s">
        <v>6986</v>
      </c>
      <c r="F86523" s="1" t="s">
        <v>5331</v>
      </c>
      <c r="G86523" s="1" t="s">
        <v>4899</v>
      </c>
      <c r="H86523" s="1" t="s">
        <v>10107</v>
      </c>
      <c r="I86523" s="1" t="s">
        <v>4928</v>
      </c>
      <c r="J86523">
        <v>51489</v>
      </c>
    </row>
    <row r="86524" spans="1:10" x14ac:dyDescent="0.3">
      <c r="A86524">
        <v>-91.071640014648395</v>
      </c>
      <c r="B86524">
        <v>42.788490295410099</v>
      </c>
      <c r="C86524">
        <v>3009</v>
      </c>
      <c r="D86524">
        <v>89449</v>
      </c>
      <c r="E86524" s="1" t="s">
        <v>6986</v>
      </c>
      <c r="F86524" s="1" t="s">
        <v>5331</v>
      </c>
      <c r="G86524" s="1" t="s">
        <v>4899</v>
      </c>
      <c r="H86524" s="1" t="s">
        <v>10107</v>
      </c>
      <c r="I86524" s="1" t="s">
        <v>4928</v>
      </c>
      <c r="J86524">
        <v>51489</v>
      </c>
    </row>
    <row r="86525" spans="1:10" x14ac:dyDescent="0.3">
      <c r="A86525">
        <v>-91.088829040527301</v>
      </c>
      <c r="B86525">
        <v>42.874431610107401</v>
      </c>
      <c r="C86525">
        <v>3009</v>
      </c>
      <c r="D86525">
        <v>89450</v>
      </c>
      <c r="E86525" s="1" t="s">
        <v>6986</v>
      </c>
      <c r="F86525" s="1" t="s">
        <v>5331</v>
      </c>
      <c r="G86525" s="1" t="s">
        <v>4899</v>
      </c>
      <c r="H86525" s="1" t="s">
        <v>10107</v>
      </c>
      <c r="I86525" s="1" t="s">
        <v>4928</v>
      </c>
      <c r="J86525">
        <v>51489</v>
      </c>
    </row>
    <row r="86526" spans="1:10" x14ac:dyDescent="0.3">
      <c r="A86526">
        <v>-91.128936767578097</v>
      </c>
      <c r="B86526">
        <v>42.920269012451101</v>
      </c>
      <c r="C86526">
        <v>3009</v>
      </c>
      <c r="D86526">
        <v>89451</v>
      </c>
      <c r="E86526" s="1" t="s">
        <v>6986</v>
      </c>
      <c r="F86526" s="1" t="s">
        <v>5331</v>
      </c>
      <c r="G86526" s="1" t="s">
        <v>4899</v>
      </c>
      <c r="H86526" s="1" t="s">
        <v>10107</v>
      </c>
      <c r="I86526" s="1" t="s">
        <v>4928</v>
      </c>
      <c r="J86526">
        <v>51489</v>
      </c>
    </row>
    <row r="86527" spans="1:10" x14ac:dyDescent="0.3">
      <c r="A86527">
        <v>-91.15185546875</v>
      </c>
      <c r="B86527">
        <v>42.994754791259702</v>
      </c>
      <c r="C86527">
        <v>3009</v>
      </c>
      <c r="D86527">
        <v>89452</v>
      </c>
      <c r="E86527" s="1" t="s">
        <v>6986</v>
      </c>
      <c r="F86527" s="1" t="s">
        <v>5331</v>
      </c>
      <c r="G86527" s="1" t="s">
        <v>4899</v>
      </c>
      <c r="H86527" s="1" t="s">
        <v>10107</v>
      </c>
      <c r="I86527" s="1" t="s">
        <v>4928</v>
      </c>
      <c r="J86527">
        <v>51489</v>
      </c>
    </row>
    <row r="86528" spans="1:10" x14ac:dyDescent="0.3">
      <c r="A86528">
        <v>-91.106018066406193</v>
      </c>
      <c r="B86528">
        <v>42.989021301269503</v>
      </c>
      <c r="C86528">
        <v>3009</v>
      </c>
      <c r="D86528">
        <v>89453</v>
      </c>
      <c r="E86528" s="1" t="s">
        <v>6986</v>
      </c>
      <c r="F86528" s="1" t="s">
        <v>5331</v>
      </c>
      <c r="G86528" s="1" t="s">
        <v>4899</v>
      </c>
      <c r="H86528" s="1" t="s">
        <v>10107</v>
      </c>
      <c r="I86528" s="1" t="s">
        <v>4928</v>
      </c>
      <c r="J86528">
        <v>51489</v>
      </c>
    </row>
    <row r="86529" spans="1:10" x14ac:dyDescent="0.3">
      <c r="A86529">
        <v>-91.054450988769503</v>
      </c>
      <c r="B86529">
        <v>42.994754791259702</v>
      </c>
      <c r="C86529">
        <v>3009</v>
      </c>
      <c r="D86529">
        <v>89454</v>
      </c>
      <c r="E86529" s="1" t="s">
        <v>6986</v>
      </c>
      <c r="F86529" s="1" t="s">
        <v>5331</v>
      </c>
      <c r="G86529" s="1" t="s">
        <v>4899</v>
      </c>
      <c r="H86529" s="1" t="s">
        <v>10107</v>
      </c>
      <c r="I86529" s="1" t="s">
        <v>4928</v>
      </c>
      <c r="J86529">
        <v>51489</v>
      </c>
    </row>
    <row r="86530" spans="1:10" x14ac:dyDescent="0.3">
      <c r="A86530">
        <v>-90.997154235839801</v>
      </c>
      <c r="B86530">
        <v>43.029129028320298</v>
      </c>
      <c r="C86530">
        <v>3009</v>
      </c>
      <c r="D86530">
        <v>89455</v>
      </c>
      <c r="E86530" s="1" t="s">
        <v>6986</v>
      </c>
      <c r="F86530" s="1" t="s">
        <v>5331</v>
      </c>
      <c r="G86530" s="1" t="s">
        <v>4899</v>
      </c>
      <c r="H86530" s="1" t="s">
        <v>10107</v>
      </c>
      <c r="I86530" s="1" t="s">
        <v>4928</v>
      </c>
      <c r="J86530">
        <v>51489</v>
      </c>
    </row>
    <row r="86531" spans="1:10" x14ac:dyDescent="0.3">
      <c r="A86531">
        <v>-90.957046508789006</v>
      </c>
      <c r="B86531">
        <v>43.046318054199197</v>
      </c>
      <c r="C86531">
        <v>3009</v>
      </c>
      <c r="D86531">
        <v>89456</v>
      </c>
      <c r="E86531" s="1" t="s">
        <v>6986</v>
      </c>
      <c r="F86531" s="1" t="s">
        <v>5331</v>
      </c>
      <c r="G86531" s="1" t="s">
        <v>4899</v>
      </c>
      <c r="H86531" s="1" t="s">
        <v>10107</v>
      </c>
      <c r="I86531" s="1" t="s">
        <v>4928</v>
      </c>
      <c r="J86531">
        <v>51489</v>
      </c>
    </row>
    <row r="86532" spans="1:10" x14ac:dyDescent="0.3">
      <c r="A86532">
        <v>-90.911209106445298</v>
      </c>
      <c r="B86532">
        <v>43.069236755371001</v>
      </c>
      <c r="C86532">
        <v>3009</v>
      </c>
      <c r="D86532">
        <v>89457</v>
      </c>
      <c r="E86532" s="1" t="s">
        <v>6986</v>
      </c>
      <c r="F86532" s="1" t="s">
        <v>5331</v>
      </c>
      <c r="G86532" s="1" t="s">
        <v>4899</v>
      </c>
      <c r="H86532" s="1" t="s">
        <v>10107</v>
      </c>
      <c r="I86532" s="1" t="s">
        <v>4928</v>
      </c>
      <c r="J86532">
        <v>51489</v>
      </c>
    </row>
    <row r="86533" spans="1:10" x14ac:dyDescent="0.3">
      <c r="A86533">
        <v>-90.842460632324205</v>
      </c>
      <c r="B86533">
        <v>43.080696105957003</v>
      </c>
      <c r="C86533">
        <v>3009</v>
      </c>
      <c r="D86533">
        <v>89458</v>
      </c>
      <c r="E86533" s="1" t="s">
        <v>6986</v>
      </c>
      <c r="F86533" s="1" t="s">
        <v>5331</v>
      </c>
      <c r="G86533" s="1" t="s">
        <v>4899</v>
      </c>
      <c r="H86533" s="1" t="s">
        <v>10107</v>
      </c>
      <c r="I86533" s="1" t="s">
        <v>4928</v>
      </c>
      <c r="J86533">
        <v>51489</v>
      </c>
    </row>
    <row r="86534" spans="1:10" x14ac:dyDescent="0.3">
      <c r="A86534">
        <v>-90.819541931152301</v>
      </c>
      <c r="B86534">
        <v>43.097885131835902</v>
      </c>
      <c r="C86534">
        <v>3009</v>
      </c>
      <c r="D86534">
        <v>89459</v>
      </c>
      <c r="E86534" s="1" t="s">
        <v>6986</v>
      </c>
      <c r="F86534" s="1" t="s">
        <v>5331</v>
      </c>
      <c r="G86534" s="1" t="s">
        <v>4899</v>
      </c>
      <c r="H86534" s="1" t="s">
        <v>10107</v>
      </c>
      <c r="I86534" s="1" t="s">
        <v>4928</v>
      </c>
      <c r="J86534">
        <v>51489</v>
      </c>
    </row>
    <row r="86535" spans="1:10" x14ac:dyDescent="0.3">
      <c r="A86535">
        <v>-90.813812255859304</v>
      </c>
      <c r="B86535">
        <v>43.103614807128899</v>
      </c>
      <c r="C86535">
        <v>3009</v>
      </c>
      <c r="D86535">
        <v>89460</v>
      </c>
      <c r="E86535" s="1" t="s">
        <v>6986</v>
      </c>
      <c r="F86535" s="1" t="s">
        <v>5331</v>
      </c>
      <c r="G86535" s="1" t="s">
        <v>4899</v>
      </c>
      <c r="H86535" s="1" t="s">
        <v>10107</v>
      </c>
      <c r="I86535" s="1" t="s">
        <v>4928</v>
      </c>
      <c r="J86535">
        <v>51489</v>
      </c>
    </row>
    <row r="86536" spans="1:10" x14ac:dyDescent="0.3">
      <c r="A86536">
        <v>-90.785163879394503</v>
      </c>
      <c r="B86536">
        <v>43.109344482421797</v>
      </c>
      <c r="C86536">
        <v>3009</v>
      </c>
      <c r="D86536">
        <v>89461</v>
      </c>
      <c r="E86536" s="1" t="s">
        <v>6986</v>
      </c>
      <c r="F86536" s="1" t="s">
        <v>5331</v>
      </c>
      <c r="G86536" s="1" t="s">
        <v>4899</v>
      </c>
      <c r="H86536" s="1" t="s">
        <v>10107</v>
      </c>
      <c r="I86536" s="1" t="s">
        <v>4928</v>
      </c>
      <c r="J86536">
        <v>51489</v>
      </c>
    </row>
    <row r="86537" spans="1:10" x14ac:dyDescent="0.3">
      <c r="A86537">
        <v>-90.727867126464801</v>
      </c>
      <c r="B86537">
        <v>43.1322631835937</v>
      </c>
      <c r="C86537">
        <v>3009</v>
      </c>
      <c r="D86537">
        <v>89462</v>
      </c>
      <c r="E86537" s="1" t="s">
        <v>6986</v>
      </c>
      <c r="F86537" s="1" t="s">
        <v>5331</v>
      </c>
      <c r="G86537" s="1" t="s">
        <v>4899</v>
      </c>
      <c r="H86537" s="1" t="s">
        <v>10107</v>
      </c>
      <c r="I86537" s="1" t="s">
        <v>4928</v>
      </c>
      <c r="J86537">
        <v>51489</v>
      </c>
    </row>
    <row r="86538" spans="1:10" x14ac:dyDescent="0.3">
      <c r="A86538">
        <v>-90.716407775878906</v>
      </c>
      <c r="B86538">
        <v>43.155181884765597</v>
      </c>
      <c r="C86538">
        <v>3009</v>
      </c>
      <c r="D86538">
        <v>89463</v>
      </c>
      <c r="E86538" s="1" t="s">
        <v>6986</v>
      </c>
      <c r="F86538" s="1" t="s">
        <v>5331</v>
      </c>
      <c r="G86538" s="1" t="s">
        <v>4899</v>
      </c>
      <c r="H86538" s="1" t="s">
        <v>10107</v>
      </c>
      <c r="I86538" s="1" t="s">
        <v>4928</v>
      </c>
      <c r="J86538">
        <v>51489</v>
      </c>
    </row>
    <row r="86539" spans="1:10" x14ac:dyDescent="0.3">
      <c r="A86539">
        <v>-90.69921875</v>
      </c>
      <c r="B86539">
        <v>43.166641235351499</v>
      </c>
      <c r="C86539">
        <v>3009</v>
      </c>
      <c r="D86539">
        <v>89464</v>
      </c>
      <c r="E86539" s="1" t="s">
        <v>6986</v>
      </c>
      <c r="F86539" s="1" t="s">
        <v>5331</v>
      </c>
      <c r="G86539" s="1" t="s">
        <v>4899</v>
      </c>
      <c r="H86539" s="1" t="s">
        <v>10107</v>
      </c>
      <c r="I86539" s="1" t="s">
        <v>4928</v>
      </c>
      <c r="J86539">
        <v>51489</v>
      </c>
    </row>
    <row r="86540" spans="1:10" x14ac:dyDescent="0.3">
      <c r="A86540">
        <v>-90.664840698242102</v>
      </c>
      <c r="B86540">
        <v>43.183830261230398</v>
      </c>
      <c r="C86540">
        <v>3009</v>
      </c>
      <c r="D86540">
        <v>89465</v>
      </c>
      <c r="E86540" s="1" t="s">
        <v>6986</v>
      </c>
      <c r="F86540" s="1" t="s">
        <v>5331</v>
      </c>
      <c r="G86540" s="1" t="s">
        <v>4899</v>
      </c>
      <c r="H86540" s="1" t="s">
        <v>10107</v>
      </c>
      <c r="I86540" s="1" t="s">
        <v>4928</v>
      </c>
      <c r="J86540">
        <v>51489</v>
      </c>
    </row>
    <row r="86541" spans="1:10" x14ac:dyDescent="0.3">
      <c r="A86541">
        <v>-90.624732971191406</v>
      </c>
      <c r="B86541">
        <v>43.189556121826101</v>
      </c>
      <c r="C86541">
        <v>3009</v>
      </c>
      <c r="D86541">
        <v>89466</v>
      </c>
      <c r="E86541" s="1" t="s">
        <v>6986</v>
      </c>
      <c r="F86541" s="1" t="s">
        <v>5331</v>
      </c>
      <c r="G86541" s="1" t="s">
        <v>4899</v>
      </c>
      <c r="H86541" s="1" t="s">
        <v>10107</v>
      </c>
      <c r="I86541" s="1" t="s">
        <v>4928</v>
      </c>
      <c r="J86541">
        <v>51489</v>
      </c>
    </row>
    <row r="86542" spans="1:10" x14ac:dyDescent="0.3">
      <c r="A86542">
        <v>-90.590354919433594</v>
      </c>
      <c r="B86542">
        <v>43.206748962402301</v>
      </c>
      <c r="C86542">
        <v>3009</v>
      </c>
      <c r="D86542">
        <v>89467</v>
      </c>
      <c r="E86542" s="1" t="s">
        <v>6986</v>
      </c>
      <c r="F86542" s="1" t="s">
        <v>5331</v>
      </c>
      <c r="G86542" s="1" t="s">
        <v>4899</v>
      </c>
      <c r="H86542" s="1" t="s">
        <v>10107</v>
      </c>
      <c r="I86542" s="1" t="s">
        <v>4928</v>
      </c>
      <c r="J86542">
        <v>51489</v>
      </c>
    </row>
    <row r="86543" spans="1:10" x14ac:dyDescent="0.3">
      <c r="A86543">
        <v>-90.567443847656193</v>
      </c>
      <c r="B86543">
        <v>43.212474822997997</v>
      </c>
      <c r="C86543">
        <v>3009</v>
      </c>
      <c r="D86543">
        <v>89468</v>
      </c>
      <c r="E86543" s="1" t="s">
        <v>6986</v>
      </c>
      <c r="F86543" s="1" t="s">
        <v>5331</v>
      </c>
      <c r="G86543" s="1" t="s">
        <v>4899</v>
      </c>
      <c r="H86543" s="1" t="s">
        <v>10107</v>
      </c>
      <c r="I86543" s="1" t="s">
        <v>4928</v>
      </c>
      <c r="J86543">
        <v>51489</v>
      </c>
    </row>
    <row r="86544" spans="1:10" x14ac:dyDescent="0.3">
      <c r="A86544">
        <v>-90.5216064453125</v>
      </c>
      <c r="B86544">
        <v>43.212474822997997</v>
      </c>
      <c r="C86544">
        <v>3009</v>
      </c>
      <c r="D86544">
        <v>89469</v>
      </c>
      <c r="E86544" s="1" t="s">
        <v>6986</v>
      </c>
      <c r="F86544" s="1" t="s">
        <v>5331</v>
      </c>
      <c r="G86544" s="1" t="s">
        <v>4899</v>
      </c>
      <c r="H86544" s="1" t="s">
        <v>10107</v>
      </c>
      <c r="I86544" s="1" t="s">
        <v>4928</v>
      </c>
      <c r="J86544">
        <v>51489</v>
      </c>
    </row>
    <row r="86545" spans="1:10" x14ac:dyDescent="0.3">
      <c r="A86545">
        <v>-90.470039367675696</v>
      </c>
      <c r="B86545">
        <v>43.212474822997997</v>
      </c>
      <c r="C86545">
        <v>3009</v>
      </c>
      <c r="D86545">
        <v>89470</v>
      </c>
      <c r="E86545" s="1" t="s">
        <v>6986</v>
      </c>
      <c r="F86545" s="1" t="s">
        <v>5331</v>
      </c>
      <c r="G86545" s="1" t="s">
        <v>4899</v>
      </c>
      <c r="H86545" s="1" t="s">
        <v>10107</v>
      </c>
      <c r="I86545" s="1" t="s">
        <v>4928</v>
      </c>
      <c r="J86545">
        <v>51489</v>
      </c>
    </row>
    <row r="86546" spans="1:10" x14ac:dyDescent="0.3">
      <c r="A86546">
        <v>-90.424201965332003</v>
      </c>
      <c r="B86546">
        <v>43.201019287109297</v>
      </c>
      <c r="C86546">
        <v>3009</v>
      </c>
      <c r="D86546">
        <v>89471</v>
      </c>
      <c r="E86546" s="1" t="s">
        <v>6986</v>
      </c>
      <c r="F86546" s="1" t="s">
        <v>5331</v>
      </c>
      <c r="G86546" s="1" t="s">
        <v>4899</v>
      </c>
      <c r="H86546" s="1" t="s">
        <v>10107</v>
      </c>
      <c r="I86546" s="1" t="s">
        <v>4928</v>
      </c>
      <c r="J86546">
        <v>51489</v>
      </c>
    </row>
    <row r="86547" spans="1:10" x14ac:dyDescent="0.3">
      <c r="A86547">
        <v>-90.424201965332003</v>
      </c>
      <c r="B86547">
        <v>42.811408996582003</v>
      </c>
      <c r="C86547">
        <v>3009</v>
      </c>
      <c r="D86547">
        <v>89472</v>
      </c>
      <c r="E86547" s="1" t="s">
        <v>6986</v>
      </c>
      <c r="F86547" s="1" t="s">
        <v>5331</v>
      </c>
      <c r="G86547" s="1" t="s">
        <v>4899</v>
      </c>
      <c r="H86547" s="1" t="s">
        <v>10107</v>
      </c>
      <c r="I86547" s="1" t="s">
        <v>4928</v>
      </c>
      <c r="J86547">
        <v>51489</v>
      </c>
    </row>
    <row r="86548" spans="1:10" x14ac:dyDescent="0.3">
      <c r="A86548">
        <v>-90.418464660644503</v>
      </c>
      <c r="B86548">
        <v>42.507740020751903</v>
      </c>
      <c r="C86548">
        <v>3009</v>
      </c>
      <c r="D86548">
        <v>89473</v>
      </c>
      <c r="E86548" s="1" t="s">
        <v>6986</v>
      </c>
      <c r="F86548" s="1" t="s">
        <v>5331</v>
      </c>
      <c r="G86548" s="1" t="s">
        <v>4899</v>
      </c>
      <c r="H86548" s="1" t="s">
        <v>10107</v>
      </c>
      <c r="I86548" s="1" t="s">
        <v>4928</v>
      </c>
      <c r="J86548">
        <v>51489</v>
      </c>
    </row>
    <row r="86549" spans="1:10" x14ac:dyDescent="0.3">
      <c r="A86549">
        <v>-89.375686645507798</v>
      </c>
      <c r="B86549">
        <v>42.502010345458899</v>
      </c>
      <c r="C86549">
        <v>3010</v>
      </c>
      <c r="D86549">
        <v>89475</v>
      </c>
      <c r="E86549" s="1" t="s">
        <v>6986</v>
      </c>
      <c r="F86549" s="1" t="s">
        <v>5917</v>
      </c>
      <c r="G86549" s="1" t="s">
        <v>4899</v>
      </c>
      <c r="H86549" s="1" t="s">
        <v>10108</v>
      </c>
      <c r="I86549" s="1" t="s">
        <v>4929</v>
      </c>
      <c r="J86549">
        <v>37044</v>
      </c>
    </row>
    <row r="86550" spans="1:10" x14ac:dyDescent="0.3">
      <c r="A86550">
        <v>-89.392875671386705</v>
      </c>
      <c r="B86550">
        <v>42.502010345458899</v>
      </c>
      <c r="C86550">
        <v>3010</v>
      </c>
      <c r="D86550">
        <v>89476</v>
      </c>
      <c r="E86550" s="1" t="s">
        <v>6986</v>
      </c>
      <c r="F86550" s="1" t="s">
        <v>5917</v>
      </c>
      <c r="G86550" s="1" t="s">
        <v>4899</v>
      </c>
      <c r="H86550" s="1" t="s">
        <v>10108</v>
      </c>
      <c r="I86550" s="1" t="s">
        <v>4929</v>
      </c>
      <c r="J86550">
        <v>37044</v>
      </c>
    </row>
    <row r="86551" spans="1:10" x14ac:dyDescent="0.3">
      <c r="A86551">
        <v>-89.845512390136705</v>
      </c>
      <c r="B86551">
        <v>42.507740020751903</v>
      </c>
      <c r="C86551">
        <v>3010</v>
      </c>
      <c r="D86551">
        <v>89477</v>
      </c>
      <c r="E86551" s="1" t="s">
        <v>6986</v>
      </c>
      <c r="F86551" s="1" t="s">
        <v>5917</v>
      </c>
      <c r="G86551" s="1" t="s">
        <v>4899</v>
      </c>
      <c r="H86551" s="1" t="s">
        <v>10108</v>
      </c>
      <c r="I86551" s="1" t="s">
        <v>4929</v>
      </c>
      <c r="J86551">
        <v>37044</v>
      </c>
    </row>
    <row r="86552" spans="1:10" x14ac:dyDescent="0.3">
      <c r="A86552">
        <v>-89.839782714843693</v>
      </c>
      <c r="B86552">
        <v>42.811408996582003</v>
      </c>
      <c r="C86552">
        <v>3010</v>
      </c>
      <c r="D86552">
        <v>89478</v>
      </c>
      <c r="E86552" s="1" t="s">
        <v>6986</v>
      </c>
      <c r="F86552" s="1" t="s">
        <v>5917</v>
      </c>
      <c r="G86552" s="1" t="s">
        <v>4899</v>
      </c>
      <c r="H86552" s="1" t="s">
        <v>10108</v>
      </c>
      <c r="I86552" s="1" t="s">
        <v>4929</v>
      </c>
      <c r="J86552">
        <v>37044</v>
      </c>
    </row>
    <row r="86553" spans="1:10" x14ac:dyDescent="0.3">
      <c r="A86553">
        <v>-89.839782714843693</v>
      </c>
      <c r="B86553">
        <v>42.857246398925703</v>
      </c>
      <c r="C86553">
        <v>3010</v>
      </c>
      <c r="D86553">
        <v>89479</v>
      </c>
      <c r="E86553" s="1" t="s">
        <v>6986</v>
      </c>
      <c r="F86553" s="1" t="s">
        <v>5917</v>
      </c>
      <c r="G86553" s="1" t="s">
        <v>4899</v>
      </c>
      <c r="H86553" s="1" t="s">
        <v>10108</v>
      </c>
      <c r="I86553" s="1" t="s">
        <v>4929</v>
      </c>
      <c r="J86553">
        <v>37044</v>
      </c>
    </row>
    <row r="86554" spans="1:10" x14ac:dyDescent="0.3">
      <c r="A86554">
        <v>-89.375686645507798</v>
      </c>
      <c r="B86554">
        <v>42.857246398925703</v>
      </c>
      <c r="C86554">
        <v>3010</v>
      </c>
      <c r="D86554">
        <v>89480</v>
      </c>
      <c r="E86554" s="1" t="s">
        <v>6986</v>
      </c>
      <c r="F86554" s="1" t="s">
        <v>5917</v>
      </c>
      <c r="G86554" s="1" t="s">
        <v>4899</v>
      </c>
      <c r="H86554" s="1" t="s">
        <v>10108</v>
      </c>
      <c r="I86554" s="1" t="s">
        <v>4929</v>
      </c>
      <c r="J86554">
        <v>37044</v>
      </c>
    </row>
    <row r="86555" spans="1:10" x14ac:dyDescent="0.3">
      <c r="A86555">
        <v>-89.375686645507798</v>
      </c>
      <c r="B86555">
        <v>42.8457832336425</v>
      </c>
      <c r="C86555">
        <v>3010</v>
      </c>
      <c r="D86555">
        <v>89481</v>
      </c>
      <c r="E86555" s="1" t="s">
        <v>6986</v>
      </c>
      <c r="F86555" s="1" t="s">
        <v>5917</v>
      </c>
      <c r="G86555" s="1" t="s">
        <v>4899</v>
      </c>
      <c r="H86555" s="1" t="s">
        <v>10108</v>
      </c>
      <c r="I86555" s="1" t="s">
        <v>4929</v>
      </c>
      <c r="J86555">
        <v>37044</v>
      </c>
    </row>
    <row r="86556" spans="1:10" x14ac:dyDescent="0.3">
      <c r="A86556">
        <v>-89.375686645507798</v>
      </c>
      <c r="B86556">
        <v>42.502010345458899</v>
      </c>
      <c r="C86556">
        <v>3010</v>
      </c>
      <c r="D86556">
        <v>89482</v>
      </c>
      <c r="E86556" s="1" t="s">
        <v>6986</v>
      </c>
      <c r="F86556" s="1" t="s">
        <v>5917</v>
      </c>
      <c r="G86556" s="1" t="s">
        <v>4899</v>
      </c>
      <c r="H86556" s="1" t="s">
        <v>10108</v>
      </c>
      <c r="I86556" s="1" t="s">
        <v>4929</v>
      </c>
      <c r="J86556">
        <v>37044</v>
      </c>
    </row>
    <row r="86557" spans="1:10" x14ac:dyDescent="0.3">
      <c r="A86557">
        <v>-88.882942199707003</v>
      </c>
      <c r="B86557">
        <v>43.900028228759702</v>
      </c>
      <c r="C86557">
        <v>3011</v>
      </c>
      <c r="D86557">
        <v>89484</v>
      </c>
      <c r="E86557" s="1" t="s">
        <v>6986</v>
      </c>
      <c r="F86557" s="1" t="s">
        <v>6995</v>
      </c>
      <c r="G86557" s="1" t="s">
        <v>4899</v>
      </c>
      <c r="H86557" s="1" t="s">
        <v>10109</v>
      </c>
      <c r="I86557" s="1" t="s">
        <v>4930</v>
      </c>
      <c r="J86557">
        <v>18966</v>
      </c>
    </row>
    <row r="86558" spans="1:10" x14ac:dyDescent="0.3">
      <c r="A86558">
        <v>-88.882942199707003</v>
      </c>
      <c r="B86558">
        <v>43.636466979980398</v>
      </c>
      <c r="C86558">
        <v>3011</v>
      </c>
      <c r="D86558">
        <v>89485</v>
      </c>
      <c r="E86558" s="1" t="s">
        <v>6986</v>
      </c>
      <c r="F86558" s="1" t="s">
        <v>6995</v>
      </c>
      <c r="G86558" s="1" t="s">
        <v>4899</v>
      </c>
      <c r="H86558" s="1" t="s">
        <v>10109</v>
      </c>
      <c r="I86558" s="1" t="s">
        <v>4930</v>
      </c>
      <c r="J86558">
        <v>18966</v>
      </c>
    </row>
    <row r="86559" spans="1:10" x14ac:dyDescent="0.3">
      <c r="A86559">
        <v>-89.008995056152301</v>
      </c>
      <c r="B86559">
        <v>43.636466979980398</v>
      </c>
      <c r="C86559">
        <v>3011</v>
      </c>
      <c r="D86559">
        <v>89486</v>
      </c>
      <c r="E86559" s="1" t="s">
        <v>6986</v>
      </c>
      <c r="F86559" s="1" t="s">
        <v>6995</v>
      </c>
      <c r="G86559" s="1" t="s">
        <v>4899</v>
      </c>
      <c r="H86559" s="1" t="s">
        <v>10109</v>
      </c>
      <c r="I86559" s="1" t="s">
        <v>4930</v>
      </c>
      <c r="J86559">
        <v>18966</v>
      </c>
    </row>
    <row r="86560" spans="1:10" x14ac:dyDescent="0.3">
      <c r="A86560">
        <v>-89.123588562011705</v>
      </c>
      <c r="B86560">
        <v>43.6307373046875</v>
      </c>
      <c r="C86560">
        <v>3011</v>
      </c>
      <c r="D86560">
        <v>89487</v>
      </c>
      <c r="E86560" s="1" t="s">
        <v>6986</v>
      </c>
      <c r="F86560" s="1" t="s">
        <v>6995</v>
      </c>
      <c r="G86560" s="1" t="s">
        <v>4899</v>
      </c>
      <c r="H86560" s="1" t="s">
        <v>10109</v>
      </c>
      <c r="I86560" s="1" t="s">
        <v>4930</v>
      </c>
      <c r="J86560">
        <v>18966</v>
      </c>
    </row>
    <row r="86561" spans="1:10" x14ac:dyDescent="0.3">
      <c r="A86561">
        <v>-89.129318237304602</v>
      </c>
      <c r="B86561">
        <v>43.636466979980398</v>
      </c>
      <c r="C86561">
        <v>3011</v>
      </c>
      <c r="D86561">
        <v>89488</v>
      </c>
      <c r="E86561" s="1" t="s">
        <v>6986</v>
      </c>
      <c r="F86561" s="1" t="s">
        <v>6995</v>
      </c>
      <c r="G86561" s="1" t="s">
        <v>4899</v>
      </c>
      <c r="H86561" s="1" t="s">
        <v>10109</v>
      </c>
      <c r="I86561" s="1" t="s">
        <v>4930</v>
      </c>
      <c r="J86561">
        <v>18966</v>
      </c>
    </row>
    <row r="86562" spans="1:10" x14ac:dyDescent="0.3">
      <c r="A86562">
        <v>-89.243904113769503</v>
      </c>
      <c r="B86562">
        <v>43.642192840576101</v>
      </c>
      <c r="C86562">
        <v>3011</v>
      </c>
      <c r="D86562">
        <v>89489</v>
      </c>
      <c r="E86562" s="1" t="s">
        <v>6986</v>
      </c>
      <c r="F86562" s="1" t="s">
        <v>6995</v>
      </c>
      <c r="G86562" s="1" t="s">
        <v>4899</v>
      </c>
      <c r="H86562" s="1" t="s">
        <v>10109</v>
      </c>
      <c r="I86562" s="1" t="s">
        <v>4930</v>
      </c>
      <c r="J86562">
        <v>18966</v>
      </c>
    </row>
    <row r="86563" spans="1:10" x14ac:dyDescent="0.3">
      <c r="A86563">
        <v>-89.238174438476506</v>
      </c>
      <c r="B86563">
        <v>43.756786346435497</v>
      </c>
      <c r="C86563">
        <v>3011</v>
      </c>
      <c r="D86563">
        <v>89490</v>
      </c>
      <c r="E86563" s="1" t="s">
        <v>6986</v>
      </c>
      <c r="F86563" s="1" t="s">
        <v>6995</v>
      </c>
      <c r="G86563" s="1" t="s">
        <v>4899</v>
      </c>
      <c r="H86563" s="1" t="s">
        <v>10109</v>
      </c>
      <c r="I86563" s="1" t="s">
        <v>4930</v>
      </c>
      <c r="J86563">
        <v>18966</v>
      </c>
    </row>
    <row r="86564" spans="1:10" x14ac:dyDescent="0.3">
      <c r="A86564">
        <v>-89.1636962890625</v>
      </c>
      <c r="B86564">
        <v>43.756786346435497</v>
      </c>
      <c r="C86564">
        <v>3011</v>
      </c>
      <c r="D86564">
        <v>89491</v>
      </c>
      <c r="E86564" s="1" t="s">
        <v>6986</v>
      </c>
      <c r="F86564" s="1" t="s">
        <v>6995</v>
      </c>
      <c r="G86564" s="1" t="s">
        <v>4899</v>
      </c>
      <c r="H86564" s="1" t="s">
        <v>10109</v>
      </c>
      <c r="I86564" s="1" t="s">
        <v>4930</v>
      </c>
      <c r="J86564">
        <v>18966</v>
      </c>
    </row>
    <row r="86565" spans="1:10" x14ac:dyDescent="0.3">
      <c r="A86565">
        <v>-89.169425964355398</v>
      </c>
      <c r="B86565">
        <v>43.819812774658203</v>
      </c>
      <c r="C86565">
        <v>3011</v>
      </c>
      <c r="D86565">
        <v>89492</v>
      </c>
      <c r="E86565" s="1" t="s">
        <v>6986</v>
      </c>
      <c r="F86565" s="1" t="s">
        <v>6995</v>
      </c>
      <c r="G86565" s="1" t="s">
        <v>4899</v>
      </c>
      <c r="H86565" s="1" t="s">
        <v>10109</v>
      </c>
      <c r="I86565" s="1" t="s">
        <v>4930</v>
      </c>
      <c r="J86565">
        <v>18966</v>
      </c>
    </row>
    <row r="86566" spans="1:10" x14ac:dyDescent="0.3">
      <c r="A86566">
        <v>-89.198066711425696</v>
      </c>
      <c r="B86566">
        <v>43.819812774658203</v>
      </c>
      <c r="C86566">
        <v>3011</v>
      </c>
      <c r="D86566">
        <v>89493</v>
      </c>
      <c r="E86566" s="1" t="s">
        <v>6986</v>
      </c>
      <c r="F86566" s="1" t="s">
        <v>6995</v>
      </c>
      <c r="G86566" s="1" t="s">
        <v>4899</v>
      </c>
      <c r="H86566" s="1" t="s">
        <v>10109</v>
      </c>
      <c r="I86566" s="1" t="s">
        <v>4930</v>
      </c>
      <c r="J86566">
        <v>18966</v>
      </c>
    </row>
    <row r="86567" spans="1:10" x14ac:dyDescent="0.3">
      <c r="A86567">
        <v>-89.192337036132798</v>
      </c>
      <c r="B86567">
        <v>43.894294738769503</v>
      </c>
      <c r="C86567">
        <v>3011</v>
      </c>
      <c r="D86567">
        <v>89494</v>
      </c>
      <c r="E86567" s="1" t="s">
        <v>6986</v>
      </c>
      <c r="F86567" s="1" t="s">
        <v>6995</v>
      </c>
      <c r="G86567" s="1" t="s">
        <v>4899</v>
      </c>
      <c r="H86567" s="1" t="s">
        <v>10109</v>
      </c>
      <c r="I86567" s="1" t="s">
        <v>4930</v>
      </c>
      <c r="J86567">
        <v>18966</v>
      </c>
    </row>
    <row r="86568" spans="1:10" x14ac:dyDescent="0.3">
      <c r="A86568">
        <v>-89.169425964355398</v>
      </c>
      <c r="B86568">
        <v>43.894294738769503</v>
      </c>
      <c r="C86568">
        <v>3011</v>
      </c>
      <c r="D86568">
        <v>89495</v>
      </c>
      <c r="E86568" s="1" t="s">
        <v>6986</v>
      </c>
      <c r="F86568" s="1" t="s">
        <v>6995</v>
      </c>
      <c r="G86568" s="1" t="s">
        <v>4899</v>
      </c>
      <c r="H86568" s="1" t="s">
        <v>10109</v>
      </c>
      <c r="I86568" s="1" t="s">
        <v>4930</v>
      </c>
      <c r="J86568">
        <v>18966</v>
      </c>
    </row>
    <row r="86569" spans="1:10" x14ac:dyDescent="0.3">
      <c r="A86569">
        <v>-89.169425964355398</v>
      </c>
      <c r="B86569">
        <v>43.985969543457003</v>
      </c>
      <c r="C86569">
        <v>3011</v>
      </c>
      <c r="D86569">
        <v>89496</v>
      </c>
      <c r="E86569" s="1" t="s">
        <v>6986</v>
      </c>
      <c r="F86569" s="1" t="s">
        <v>6995</v>
      </c>
      <c r="G86569" s="1" t="s">
        <v>4899</v>
      </c>
      <c r="H86569" s="1" t="s">
        <v>10109</v>
      </c>
      <c r="I86569" s="1" t="s">
        <v>4930</v>
      </c>
      <c r="J86569">
        <v>18966</v>
      </c>
    </row>
    <row r="86570" spans="1:10" x14ac:dyDescent="0.3">
      <c r="A86570">
        <v>-88.877212524414006</v>
      </c>
      <c r="B86570">
        <v>43.974510192871001</v>
      </c>
      <c r="C86570">
        <v>3011</v>
      </c>
      <c r="D86570">
        <v>89497</v>
      </c>
      <c r="E86570" s="1" t="s">
        <v>6986</v>
      </c>
      <c r="F86570" s="1" t="s">
        <v>6995</v>
      </c>
      <c r="G86570" s="1" t="s">
        <v>4899</v>
      </c>
      <c r="H86570" s="1" t="s">
        <v>10109</v>
      </c>
      <c r="I86570" s="1" t="s">
        <v>4930</v>
      </c>
      <c r="J86570">
        <v>18966</v>
      </c>
    </row>
    <row r="86571" spans="1:10" x14ac:dyDescent="0.3">
      <c r="A86571">
        <v>-88.882942199707003</v>
      </c>
      <c r="B86571">
        <v>43.900028228759702</v>
      </c>
      <c r="C86571">
        <v>3011</v>
      </c>
      <c r="D86571">
        <v>89498</v>
      </c>
      <c r="E86571" s="1" t="s">
        <v>6986</v>
      </c>
      <c r="F86571" s="1" t="s">
        <v>6995</v>
      </c>
      <c r="G86571" s="1" t="s">
        <v>4899</v>
      </c>
      <c r="H86571" s="1" t="s">
        <v>10109</v>
      </c>
      <c r="I86571" s="1" t="s">
        <v>4930</v>
      </c>
      <c r="J86571">
        <v>18966</v>
      </c>
    </row>
    <row r="86572" spans="1:10" x14ac:dyDescent="0.3">
      <c r="A86572">
        <v>-90.424201965332003</v>
      </c>
      <c r="B86572">
        <v>43.201019287109297</v>
      </c>
      <c r="C86572">
        <v>3012</v>
      </c>
      <c r="D86572">
        <v>89500</v>
      </c>
      <c r="E86572" s="1" t="s">
        <v>6986</v>
      </c>
      <c r="F86572" s="1" t="s">
        <v>5780</v>
      </c>
      <c r="G86572" s="1" t="s">
        <v>4899</v>
      </c>
      <c r="H86572" s="1" t="s">
        <v>10110</v>
      </c>
      <c r="I86572" s="1" t="s">
        <v>4932</v>
      </c>
      <c r="J86572">
        <v>23769</v>
      </c>
    </row>
    <row r="86573" spans="1:10" x14ac:dyDescent="0.3">
      <c r="A86573">
        <v>-90.395553588867102</v>
      </c>
      <c r="B86573">
        <v>43.206748962402301</v>
      </c>
      <c r="C86573">
        <v>3012</v>
      </c>
      <c r="D86573">
        <v>89501</v>
      </c>
      <c r="E86573" s="1" t="s">
        <v>6986</v>
      </c>
      <c r="F86573" s="1" t="s">
        <v>5780</v>
      </c>
      <c r="G86573" s="1" t="s">
        <v>4899</v>
      </c>
      <c r="H86573" s="1" t="s">
        <v>10110</v>
      </c>
      <c r="I86573" s="1" t="s">
        <v>4932</v>
      </c>
      <c r="J86573">
        <v>23769</v>
      </c>
    </row>
    <row r="86574" spans="1:10" x14ac:dyDescent="0.3">
      <c r="A86574">
        <v>-90.355445861816406</v>
      </c>
      <c r="B86574">
        <v>43.218204498291001</v>
      </c>
      <c r="C86574">
        <v>3012</v>
      </c>
      <c r="D86574">
        <v>89502</v>
      </c>
      <c r="E86574" s="1" t="s">
        <v>6986</v>
      </c>
      <c r="F86574" s="1" t="s">
        <v>5780</v>
      </c>
      <c r="G86574" s="1" t="s">
        <v>4899</v>
      </c>
      <c r="H86574" s="1" t="s">
        <v>10110</v>
      </c>
      <c r="I86574" s="1" t="s">
        <v>4932</v>
      </c>
      <c r="J86574">
        <v>23769</v>
      </c>
    </row>
    <row r="86575" spans="1:10" x14ac:dyDescent="0.3">
      <c r="A86575">
        <v>-90.326797485351506</v>
      </c>
      <c r="B86575">
        <v>43.218204498291001</v>
      </c>
      <c r="C86575">
        <v>3012</v>
      </c>
      <c r="D86575">
        <v>89503</v>
      </c>
      <c r="E86575" s="1" t="s">
        <v>6986</v>
      </c>
      <c r="F86575" s="1" t="s">
        <v>5780</v>
      </c>
      <c r="G86575" s="1" t="s">
        <v>4899</v>
      </c>
      <c r="H86575" s="1" t="s">
        <v>10110</v>
      </c>
      <c r="I86575" s="1" t="s">
        <v>4932</v>
      </c>
      <c r="J86575">
        <v>23769</v>
      </c>
    </row>
    <row r="86576" spans="1:10" x14ac:dyDescent="0.3">
      <c r="A86576">
        <v>-90.269500732421804</v>
      </c>
      <c r="B86576">
        <v>43.206748962402301</v>
      </c>
      <c r="C86576">
        <v>3012</v>
      </c>
      <c r="D86576">
        <v>89504</v>
      </c>
      <c r="E86576" s="1" t="s">
        <v>6986</v>
      </c>
      <c r="F86576" s="1" t="s">
        <v>5780</v>
      </c>
      <c r="G86576" s="1" t="s">
        <v>4899</v>
      </c>
      <c r="H86576" s="1" t="s">
        <v>10110</v>
      </c>
      <c r="I86576" s="1" t="s">
        <v>4932</v>
      </c>
      <c r="J86576">
        <v>23769</v>
      </c>
    </row>
    <row r="86577" spans="1:10" x14ac:dyDescent="0.3">
      <c r="A86577">
        <v>-90.229393005371094</v>
      </c>
      <c r="B86577">
        <v>43.189556121826101</v>
      </c>
      <c r="C86577">
        <v>3012</v>
      </c>
      <c r="D86577">
        <v>89505</v>
      </c>
      <c r="E86577" s="1" t="s">
        <v>6986</v>
      </c>
      <c r="F86577" s="1" t="s">
        <v>5780</v>
      </c>
      <c r="G86577" s="1" t="s">
        <v>4899</v>
      </c>
      <c r="H86577" s="1" t="s">
        <v>10110</v>
      </c>
      <c r="I86577" s="1" t="s">
        <v>4932</v>
      </c>
      <c r="J86577">
        <v>23769</v>
      </c>
    </row>
    <row r="86578" spans="1:10" x14ac:dyDescent="0.3">
      <c r="A86578">
        <v>-90.195014953613196</v>
      </c>
      <c r="B86578">
        <v>43.166641235351499</v>
      </c>
      <c r="C86578">
        <v>3012</v>
      </c>
      <c r="D86578">
        <v>89506</v>
      </c>
      <c r="E86578" s="1" t="s">
        <v>6986</v>
      </c>
      <c r="F86578" s="1" t="s">
        <v>5780</v>
      </c>
      <c r="G86578" s="1" t="s">
        <v>4899</v>
      </c>
      <c r="H86578" s="1" t="s">
        <v>10110</v>
      </c>
      <c r="I86578" s="1" t="s">
        <v>4932</v>
      </c>
      <c r="J86578">
        <v>23769</v>
      </c>
    </row>
    <row r="86579" spans="1:10" x14ac:dyDescent="0.3">
      <c r="A86579">
        <v>-90.149177551269503</v>
      </c>
      <c r="B86579">
        <v>43.166641235351499</v>
      </c>
      <c r="C86579">
        <v>3012</v>
      </c>
      <c r="D86579">
        <v>89507</v>
      </c>
      <c r="E86579" s="1" t="s">
        <v>6986</v>
      </c>
      <c r="F86579" s="1" t="s">
        <v>5780</v>
      </c>
      <c r="G86579" s="1" t="s">
        <v>4899</v>
      </c>
      <c r="H86579" s="1" t="s">
        <v>10110</v>
      </c>
      <c r="I86579" s="1" t="s">
        <v>4932</v>
      </c>
      <c r="J86579">
        <v>23769</v>
      </c>
    </row>
    <row r="86580" spans="1:10" x14ac:dyDescent="0.3">
      <c r="A86580">
        <v>-90.126258850097599</v>
      </c>
      <c r="B86580">
        <v>43.166641235351499</v>
      </c>
      <c r="C86580">
        <v>3012</v>
      </c>
      <c r="D86580">
        <v>89508</v>
      </c>
      <c r="E86580" s="1" t="s">
        <v>6986</v>
      </c>
      <c r="F86580" s="1" t="s">
        <v>5780</v>
      </c>
      <c r="G86580" s="1" t="s">
        <v>4899</v>
      </c>
      <c r="H86580" s="1" t="s">
        <v>10110</v>
      </c>
      <c r="I86580" s="1" t="s">
        <v>4932</v>
      </c>
      <c r="J86580">
        <v>23769</v>
      </c>
    </row>
    <row r="86581" spans="1:10" x14ac:dyDescent="0.3">
      <c r="A86581">
        <v>-90.086151123046804</v>
      </c>
      <c r="B86581">
        <v>43.166641235351499</v>
      </c>
      <c r="C86581">
        <v>3012</v>
      </c>
      <c r="D86581">
        <v>89509</v>
      </c>
      <c r="E86581" s="1" t="s">
        <v>6986</v>
      </c>
      <c r="F86581" s="1" t="s">
        <v>5780</v>
      </c>
      <c r="G86581" s="1" t="s">
        <v>4899</v>
      </c>
      <c r="H86581" s="1" t="s">
        <v>10110</v>
      </c>
      <c r="I86581" s="1" t="s">
        <v>4932</v>
      </c>
      <c r="J86581">
        <v>23769</v>
      </c>
    </row>
    <row r="86582" spans="1:10" x14ac:dyDescent="0.3">
      <c r="A86582">
        <v>-90.046043395996094</v>
      </c>
      <c r="B86582">
        <v>43.155181884765597</v>
      </c>
      <c r="C86582">
        <v>3012</v>
      </c>
      <c r="D86582">
        <v>89510</v>
      </c>
      <c r="E86582" s="1" t="s">
        <v>6986</v>
      </c>
      <c r="F86582" s="1" t="s">
        <v>5780</v>
      </c>
      <c r="G86582" s="1" t="s">
        <v>4899</v>
      </c>
      <c r="H86582" s="1" t="s">
        <v>10110</v>
      </c>
      <c r="I86582" s="1" t="s">
        <v>4932</v>
      </c>
      <c r="J86582">
        <v>23769</v>
      </c>
    </row>
    <row r="86583" spans="1:10" x14ac:dyDescent="0.3">
      <c r="A86583">
        <v>-90.028861999511705</v>
      </c>
      <c r="B86583">
        <v>43.183830261230398</v>
      </c>
      <c r="C86583">
        <v>3012</v>
      </c>
      <c r="D86583">
        <v>89511</v>
      </c>
      <c r="E86583" s="1" t="s">
        <v>6986</v>
      </c>
      <c r="F86583" s="1" t="s">
        <v>5780</v>
      </c>
      <c r="G86583" s="1" t="s">
        <v>4899</v>
      </c>
      <c r="H86583" s="1" t="s">
        <v>10110</v>
      </c>
      <c r="I86583" s="1" t="s">
        <v>4932</v>
      </c>
      <c r="J86583">
        <v>23769</v>
      </c>
    </row>
    <row r="86584" spans="1:10" x14ac:dyDescent="0.3">
      <c r="A86584">
        <v>-90.011665344238196</v>
      </c>
      <c r="B86584">
        <v>43.201019287109297</v>
      </c>
      <c r="C86584">
        <v>3012</v>
      </c>
      <c r="D86584">
        <v>89512</v>
      </c>
      <c r="E86584" s="1" t="s">
        <v>6986</v>
      </c>
      <c r="F86584" s="1" t="s">
        <v>5780</v>
      </c>
      <c r="G86584" s="1" t="s">
        <v>4899</v>
      </c>
      <c r="H86584" s="1" t="s">
        <v>10110</v>
      </c>
      <c r="I86584" s="1" t="s">
        <v>4932</v>
      </c>
      <c r="J86584">
        <v>23769</v>
      </c>
    </row>
    <row r="86585" spans="1:10" x14ac:dyDescent="0.3">
      <c r="A86585">
        <v>-89.977294921875</v>
      </c>
      <c r="B86585">
        <v>43.195285797119098</v>
      </c>
      <c r="C86585">
        <v>3012</v>
      </c>
      <c r="D86585">
        <v>89513</v>
      </c>
      <c r="E86585" s="1" t="s">
        <v>6986</v>
      </c>
      <c r="F86585" s="1" t="s">
        <v>5780</v>
      </c>
      <c r="G86585" s="1" t="s">
        <v>4899</v>
      </c>
      <c r="H86585" s="1" t="s">
        <v>10110</v>
      </c>
      <c r="I86585" s="1" t="s">
        <v>4932</v>
      </c>
      <c r="J86585">
        <v>23769</v>
      </c>
    </row>
    <row r="86586" spans="1:10" x14ac:dyDescent="0.3">
      <c r="A86586">
        <v>-89.942916870117102</v>
      </c>
      <c r="B86586">
        <v>43.195285797119098</v>
      </c>
      <c r="C86586">
        <v>3012</v>
      </c>
      <c r="D86586">
        <v>89514</v>
      </c>
      <c r="E86586" s="1" t="s">
        <v>6986</v>
      </c>
      <c r="F86586" s="1" t="s">
        <v>5780</v>
      </c>
      <c r="G86586" s="1" t="s">
        <v>4899</v>
      </c>
      <c r="H86586" s="1" t="s">
        <v>10110</v>
      </c>
      <c r="I86586" s="1" t="s">
        <v>4932</v>
      </c>
      <c r="J86586">
        <v>23769</v>
      </c>
    </row>
    <row r="86587" spans="1:10" x14ac:dyDescent="0.3">
      <c r="A86587">
        <v>-89.891349792480398</v>
      </c>
      <c r="B86587">
        <v>43.189556121826101</v>
      </c>
      <c r="C86587">
        <v>3012</v>
      </c>
      <c r="D86587">
        <v>89515</v>
      </c>
      <c r="E86587" s="1" t="s">
        <v>6986</v>
      </c>
      <c r="F86587" s="1" t="s">
        <v>5780</v>
      </c>
      <c r="G86587" s="1" t="s">
        <v>4899</v>
      </c>
      <c r="H86587" s="1" t="s">
        <v>10110</v>
      </c>
      <c r="I86587" s="1" t="s">
        <v>4932</v>
      </c>
      <c r="J86587">
        <v>23769</v>
      </c>
    </row>
    <row r="86588" spans="1:10" x14ac:dyDescent="0.3">
      <c r="A86588">
        <v>-89.868431091308594</v>
      </c>
      <c r="B86588">
        <v>43.195285797119098</v>
      </c>
      <c r="C86588">
        <v>3012</v>
      </c>
      <c r="D86588">
        <v>89516</v>
      </c>
      <c r="E86588" s="1" t="s">
        <v>6986</v>
      </c>
      <c r="F86588" s="1" t="s">
        <v>5780</v>
      </c>
      <c r="G86588" s="1" t="s">
        <v>4899</v>
      </c>
      <c r="H86588" s="1" t="s">
        <v>10110</v>
      </c>
      <c r="I86588" s="1" t="s">
        <v>4932</v>
      </c>
      <c r="J86588">
        <v>23769</v>
      </c>
    </row>
    <row r="86589" spans="1:10" x14ac:dyDescent="0.3">
      <c r="A86589">
        <v>-89.834053039550696</v>
      </c>
      <c r="B86589">
        <v>43.201019287109297</v>
      </c>
      <c r="C86589">
        <v>3012</v>
      </c>
      <c r="D86589">
        <v>89517</v>
      </c>
      <c r="E86589" s="1" t="s">
        <v>6986</v>
      </c>
      <c r="F86589" s="1" t="s">
        <v>5780</v>
      </c>
      <c r="G86589" s="1" t="s">
        <v>4899</v>
      </c>
      <c r="H86589" s="1" t="s">
        <v>10110</v>
      </c>
      <c r="I86589" s="1" t="s">
        <v>4932</v>
      </c>
      <c r="J86589">
        <v>23769</v>
      </c>
    </row>
    <row r="86590" spans="1:10" x14ac:dyDescent="0.3">
      <c r="A86590">
        <v>-89.839782714843693</v>
      </c>
      <c r="B86590">
        <v>42.857246398925703</v>
      </c>
      <c r="C86590">
        <v>3012</v>
      </c>
      <c r="D86590">
        <v>89518</v>
      </c>
      <c r="E86590" s="1" t="s">
        <v>6986</v>
      </c>
      <c r="F86590" s="1" t="s">
        <v>5780</v>
      </c>
      <c r="G86590" s="1" t="s">
        <v>4899</v>
      </c>
      <c r="H86590" s="1" t="s">
        <v>10110</v>
      </c>
      <c r="I86590" s="1" t="s">
        <v>4932</v>
      </c>
      <c r="J86590">
        <v>23769</v>
      </c>
    </row>
    <row r="86591" spans="1:10" x14ac:dyDescent="0.3">
      <c r="A86591">
        <v>-89.839782714843693</v>
      </c>
      <c r="B86591">
        <v>42.811408996582003</v>
      </c>
      <c r="C86591">
        <v>3012</v>
      </c>
      <c r="D86591">
        <v>89519</v>
      </c>
      <c r="E86591" s="1" t="s">
        <v>6986</v>
      </c>
      <c r="F86591" s="1" t="s">
        <v>5780</v>
      </c>
      <c r="G86591" s="1" t="s">
        <v>4899</v>
      </c>
      <c r="H86591" s="1" t="s">
        <v>10110</v>
      </c>
      <c r="I86591" s="1" t="s">
        <v>4932</v>
      </c>
      <c r="J86591">
        <v>23769</v>
      </c>
    </row>
    <row r="86592" spans="1:10" x14ac:dyDescent="0.3">
      <c r="A86592">
        <v>-90.424201965332003</v>
      </c>
      <c r="B86592">
        <v>42.811408996582003</v>
      </c>
      <c r="C86592">
        <v>3012</v>
      </c>
      <c r="D86592">
        <v>89520</v>
      </c>
      <c r="E86592" s="1" t="s">
        <v>6986</v>
      </c>
      <c r="F86592" s="1" t="s">
        <v>5780</v>
      </c>
      <c r="G86592" s="1" t="s">
        <v>4899</v>
      </c>
      <c r="H86592" s="1" t="s">
        <v>10110</v>
      </c>
      <c r="I86592" s="1" t="s">
        <v>4932</v>
      </c>
      <c r="J86592">
        <v>23769</v>
      </c>
    </row>
    <row r="86593" spans="1:10" x14ac:dyDescent="0.3">
      <c r="A86593">
        <v>-90.424201965332003</v>
      </c>
      <c r="B86593">
        <v>43.201019287109297</v>
      </c>
      <c r="C86593">
        <v>3012</v>
      </c>
      <c r="D86593">
        <v>89521</v>
      </c>
      <c r="E86593" s="1" t="s">
        <v>6986</v>
      </c>
      <c r="F86593" s="1" t="s">
        <v>5780</v>
      </c>
      <c r="G86593" s="1" t="s">
        <v>4899</v>
      </c>
      <c r="H86593" s="1" t="s">
        <v>10110</v>
      </c>
      <c r="I86593" s="1" t="s">
        <v>4932</v>
      </c>
      <c r="J86593">
        <v>23769</v>
      </c>
    </row>
    <row r="86594" spans="1:10" x14ac:dyDescent="0.3">
      <c r="A86594">
        <v>-90.028861999511705</v>
      </c>
      <c r="B86594">
        <v>45.985595703125</v>
      </c>
      <c r="C86594">
        <v>3013</v>
      </c>
      <c r="D86594">
        <v>89523</v>
      </c>
      <c r="E86594" s="1" t="s">
        <v>6986</v>
      </c>
      <c r="F86594" s="1" t="s">
        <v>6063</v>
      </c>
      <c r="G86594" s="1" t="s">
        <v>4899</v>
      </c>
      <c r="H86594" s="1" t="s">
        <v>10111</v>
      </c>
      <c r="I86594" s="1" t="s">
        <v>4933</v>
      </c>
      <c r="J86594">
        <v>5907</v>
      </c>
    </row>
    <row r="86595" spans="1:10" x14ac:dyDescent="0.3">
      <c r="A86595">
        <v>-90.303878784179602</v>
      </c>
      <c r="B86595">
        <v>45.985595703125</v>
      </c>
      <c r="C86595">
        <v>3013</v>
      </c>
      <c r="D86595">
        <v>89524</v>
      </c>
      <c r="E86595" s="1" t="s">
        <v>6986</v>
      </c>
      <c r="F86595" s="1" t="s">
        <v>6063</v>
      </c>
      <c r="G86595" s="1" t="s">
        <v>4899</v>
      </c>
      <c r="H86595" s="1" t="s">
        <v>10111</v>
      </c>
      <c r="I86595" s="1" t="s">
        <v>4933</v>
      </c>
      <c r="J86595">
        <v>5907</v>
      </c>
    </row>
    <row r="86596" spans="1:10" x14ac:dyDescent="0.3">
      <c r="A86596">
        <v>-90.303878784179602</v>
      </c>
      <c r="B86596">
        <v>46.146022796630803</v>
      </c>
      <c r="C86596">
        <v>3013</v>
      </c>
      <c r="D86596">
        <v>89525</v>
      </c>
      <c r="E86596" s="1" t="s">
        <v>6986</v>
      </c>
      <c r="F86596" s="1" t="s">
        <v>6063</v>
      </c>
      <c r="G86596" s="1" t="s">
        <v>4899</v>
      </c>
      <c r="H86596" s="1" t="s">
        <v>10111</v>
      </c>
      <c r="I86596" s="1" t="s">
        <v>4933</v>
      </c>
      <c r="J86596">
        <v>5907</v>
      </c>
    </row>
    <row r="86597" spans="1:10" x14ac:dyDescent="0.3">
      <c r="A86597">
        <v>-90.429931640625</v>
      </c>
      <c r="B86597">
        <v>46.151748657226499</v>
      </c>
      <c r="C86597">
        <v>3013</v>
      </c>
      <c r="D86597">
        <v>89526</v>
      </c>
      <c r="E86597" s="1" t="s">
        <v>6986</v>
      </c>
      <c r="F86597" s="1" t="s">
        <v>6063</v>
      </c>
      <c r="G86597" s="1" t="s">
        <v>4899</v>
      </c>
      <c r="H86597" s="1" t="s">
        <v>10111</v>
      </c>
      <c r="I86597" s="1" t="s">
        <v>4933</v>
      </c>
      <c r="J86597">
        <v>5907</v>
      </c>
    </row>
    <row r="86598" spans="1:10" x14ac:dyDescent="0.3">
      <c r="A86598">
        <v>-90.435661315917898</v>
      </c>
      <c r="B86598">
        <v>46.226234436035099</v>
      </c>
      <c r="C86598">
        <v>3013</v>
      </c>
      <c r="D86598">
        <v>89527</v>
      </c>
      <c r="E86598" s="1" t="s">
        <v>6986</v>
      </c>
      <c r="F86598" s="1" t="s">
        <v>6063</v>
      </c>
      <c r="G86598" s="1" t="s">
        <v>4899</v>
      </c>
      <c r="H86598" s="1" t="s">
        <v>10111</v>
      </c>
      <c r="I86598" s="1" t="s">
        <v>4933</v>
      </c>
      <c r="J86598">
        <v>5907</v>
      </c>
    </row>
    <row r="86599" spans="1:10" x14ac:dyDescent="0.3">
      <c r="A86599">
        <v>-90.544517517089801</v>
      </c>
      <c r="B86599">
        <v>46.237693786621001</v>
      </c>
      <c r="C86599">
        <v>3013</v>
      </c>
      <c r="D86599">
        <v>89528</v>
      </c>
      <c r="E86599" s="1" t="s">
        <v>6986</v>
      </c>
      <c r="F86599" s="1" t="s">
        <v>6063</v>
      </c>
      <c r="G86599" s="1" t="s">
        <v>4899</v>
      </c>
      <c r="H86599" s="1" t="s">
        <v>10111</v>
      </c>
      <c r="I86599" s="1" t="s">
        <v>4933</v>
      </c>
      <c r="J86599">
        <v>5907</v>
      </c>
    </row>
    <row r="86600" spans="1:10" x14ac:dyDescent="0.3">
      <c r="A86600">
        <v>-90.533065795898395</v>
      </c>
      <c r="B86600">
        <v>46.386661529541001</v>
      </c>
      <c r="C86600">
        <v>3013</v>
      </c>
      <c r="D86600">
        <v>89529</v>
      </c>
      <c r="E86600" s="1" t="s">
        <v>6986</v>
      </c>
      <c r="F86600" s="1" t="s">
        <v>6063</v>
      </c>
      <c r="G86600" s="1" t="s">
        <v>4899</v>
      </c>
      <c r="H86600" s="1" t="s">
        <v>10111</v>
      </c>
      <c r="I86600" s="1" t="s">
        <v>4933</v>
      </c>
      <c r="J86600">
        <v>5907</v>
      </c>
    </row>
    <row r="86601" spans="1:10" x14ac:dyDescent="0.3">
      <c r="A86601">
        <v>-90.555976867675696</v>
      </c>
      <c r="B86601">
        <v>46.386661529541001</v>
      </c>
      <c r="C86601">
        <v>3013</v>
      </c>
      <c r="D86601">
        <v>89530</v>
      </c>
      <c r="E86601" s="1" t="s">
        <v>6986</v>
      </c>
      <c r="F86601" s="1" t="s">
        <v>6063</v>
      </c>
      <c r="G86601" s="1" t="s">
        <v>4899</v>
      </c>
      <c r="H86601" s="1" t="s">
        <v>10111</v>
      </c>
      <c r="I86601" s="1" t="s">
        <v>4933</v>
      </c>
      <c r="J86601">
        <v>5907</v>
      </c>
    </row>
    <row r="86602" spans="1:10" x14ac:dyDescent="0.3">
      <c r="A86602">
        <v>-90.555976867675696</v>
      </c>
      <c r="B86602">
        <v>46.592926025390597</v>
      </c>
      <c r="C86602">
        <v>3013</v>
      </c>
      <c r="D86602">
        <v>89531</v>
      </c>
      <c r="E86602" s="1" t="s">
        <v>6986</v>
      </c>
      <c r="F86602" s="1" t="s">
        <v>6063</v>
      </c>
      <c r="G86602" s="1" t="s">
        <v>4899</v>
      </c>
      <c r="H86602" s="1" t="s">
        <v>10111</v>
      </c>
      <c r="I86602" s="1" t="s">
        <v>4933</v>
      </c>
      <c r="J86602">
        <v>5907</v>
      </c>
    </row>
    <row r="86603" spans="1:10" x14ac:dyDescent="0.3">
      <c r="A86603">
        <v>-90.492950439453097</v>
      </c>
      <c r="B86603">
        <v>46.575740814208899</v>
      </c>
      <c r="C86603">
        <v>3013</v>
      </c>
      <c r="D86603">
        <v>89532</v>
      </c>
      <c r="E86603" s="1" t="s">
        <v>6986</v>
      </c>
      <c r="F86603" s="1" t="s">
        <v>6063</v>
      </c>
      <c r="G86603" s="1" t="s">
        <v>4899</v>
      </c>
      <c r="H86603" s="1" t="s">
        <v>10111</v>
      </c>
      <c r="I86603" s="1" t="s">
        <v>4933</v>
      </c>
      <c r="J86603">
        <v>5907</v>
      </c>
    </row>
    <row r="86604" spans="1:10" x14ac:dyDescent="0.3">
      <c r="A86604">
        <v>-90.447120666503906</v>
      </c>
      <c r="B86604">
        <v>46.564277648925703</v>
      </c>
      <c r="C86604">
        <v>3013</v>
      </c>
      <c r="D86604">
        <v>89533</v>
      </c>
      <c r="E86604" s="1" t="s">
        <v>6986</v>
      </c>
      <c r="F86604" s="1" t="s">
        <v>6063</v>
      </c>
      <c r="G86604" s="1" t="s">
        <v>4899</v>
      </c>
      <c r="H86604" s="1" t="s">
        <v>10111</v>
      </c>
      <c r="I86604" s="1" t="s">
        <v>4933</v>
      </c>
      <c r="J86604">
        <v>5907</v>
      </c>
    </row>
    <row r="86605" spans="1:10" x14ac:dyDescent="0.3">
      <c r="A86605">
        <v>-90.412734985351506</v>
      </c>
      <c r="B86605">
        <v>46.55855178833</v>
      </c>
      <c r="C86605">
        <v>3013</v>
      </c>
      <c r="D86605">
        <v>89534</v>
      </c>
      <c r="E86605" s="1" t="s">
        <v>6986</v>
      </c>
      <c r="F86605" s="1" t="s">
        <v>6063</v>
      </c>
      <c r="G86605" s="1" t="s">
        <v>4899</v>
      </c>
      <c r="H86605" s="1" t="s">
        <v>10111</v>
      </c>
      <c r="I86605" s="1" t="s">
        <v>4933</v>
      </c>
      <c r="J86605">
        <v>5907</v>
      </c>
    </row>
    <row r="86606" spans="1:10" x14ac:dyDescent="0.3">
      <c r="A86606">
        <v>-90.407012939453097</v>
      </c>
      <c r="B86606">
        <v>46.541362762451101</v>
      </c>
      <c r="C86606">
        <v>3013</v>
      </c>
      <c r="D86606">
        <v>89535</v>
      </c>
      <c r="E86606" s="1" t="s">
        <v>6986</v>
      </c>
      <c r="F86606" s="1" t="s">
        <v>6063</v>
      </c>
      <c r="G86606" s="1" t="s">
        <v>4899</v>
      </c>
      <c r="H86606" s="1" t="s">
        <v>10111</v>
      </c>
      <c r="I86606" s="1" t="s">
        <v>4933</v>
      </c>
      <c r="J86606">
        <v>5907</v>
      </c>
    </row>
    <row r="86607" spans="1:10" x14ac:dyDescent="0.3">
      <c r="A86607">
        <v>-90.378364562988196</v>
      </c>
      <c r="B86607">
        <v>46.535633087158203</v>
      </c>
      <c r="C86607">
        <v>3013</v>
      </c>
      <c r="D86607">
        <v>89536</v>
      </c>
      <c r="E86607" s="1" t="s">
        <v>6986</v>
      </c>
      <c r="F86607" s="1" t="s">
        <v>6063</v>
      </c>
      <c r="G86607" s="1" t="s">
        <v>4899</v>
      </c>
      <c r="H86607" s="1" t="s">
        <v>10111</v>
      </c>
      <c r="I86607" s="1" t="s">
        <v>4933</v>
      </c>
      <c r="J86607">
        <v>5907</v>
      </c>
    </row>
    <row r="86608" spans="1:10" x14ac:dyDescent="0.3">
      <c r="A86608">
        <v>-90.3382568359375</v>
      </c>
      <c r="B86608">
        <v>46.541362762451101</v>
      </c>
      <c r="C86608">
        <v>3013</v>
      </c>
      <c r="D86608">
        <v>89537</v>
      </c>
      <c r="E86608" s="1" t="s">
        <v>6986</v>
      </c>
      <c r="F86608" s="1" t="s">
        <v>6063</v>
      </c>
      <c r="G86608" s="1" t="s">
        <v>4899</v>
      </c>
      <c r="H86608" s="1" t="s">
        <v>10111</v>
      </c>
      <c r="I86608" s="1" t="s">
        <v>4933</v>
      </c>
      <c r="J86608">
        <v>5907</v>
      </c>
    </row>
    <row r="86609" spans="1:10" x14ac:dyDescent="0.3">
      <c r="A86609">
        <v>-90.326797485351506</v>
      </c>
      <c r="B86609">
        <v>46.529903411865199</v>
      </c>
      <c r="C86609">
        <v>3013</v>
      </c>
      <c r="D86609">
        <v>89538</v>
      </c>
      <c r="E86609" s="1" t="s">
        <v>6986</v>
      </c>
      <c r="F86609" s="1" t="s">
        <v>6063</v>
      </c>
      <c r="G86609" s="1" t="s">
        <v>4899</v>
      </c>
      <c r="H86609" s="1" t="s">
        <v>10111</v>
      </c>
      <c r="I86609" s="1" t="s">
        <v>4933</v>
      </c>
      <c r="J86609">
        <v>5907</v>
      </c>
    </row>
    <row r="86610" spans="1:10" x14ac:dyDescent="0.3">
      <c r="A86610">
        <v>-90.315338134765597</v>
      </c>
      <c r="B86610">
        <v>46.5127143859863</v>
      </c>
      <c r="C86610">
        <v>3013</v>
      </c>
      <c r="D86610">
        <v>89539</v>
      </c>
      <c r="E86610" s="1" t="s">
        <v>6986</v>
      </c>
      <c r="F86610" s="1" t="s">
        <v>6063</v>
      </c>
      <c r="G86610" s="1" t="s">
        <v>4899</v>
      </c>
      <c r="H86610" s="1" t="s">
        <v>10111</v>
      </c>
      <c r="I86610" s="1" t="s">
        <v>4933</v>
      </c>
      <c r="J86610">
        <v>5907</v>
      </c>
    </row>
    <row r="86611" spans="1:10" x14ac:dyDescent="0.3">
      <c r="A86611">
        <v>-90.298149108886705</v>
      </c>
      <c r="B86611">
        <v>46.5127143859863</v>
      </c>
      <c r="C86611">
        <v>3013</v>
      </c>
      <c r="D86611">
        <v>89540</v>
      </c>
      <c r="E86611" s="1" t="s">
        <v>6986</v>
      </c>
      <c r="F86611" s="1" t="s">
        <v>6063</v>
      </c>
      <c r="G86611" s="1" t="s">
        <v>4899</v>
      </c>
      <c r="H86611" s="1" t="s">
        <v>10111</v>
      </c>
      <c r="I86611" s="1" t="s">
        <v>4933</v>
      </c>
      <c r="J86611">
        <v>5907</v>
      </c>
    </row>
    <row r="86612" spans="1:10" x14ac:dyDescent="0.3">
      <c r="A86612">
        <v>-90.240852355957003</v>
      </c>
      <c r="B86612">
        <v>46.506984710693303</v>
      </c>
      <c r="C86612">
        <v>3013</v>
      </c>
      <c r="D86612">
        <v>89541</v>
      </c>
      <c r="E86612" s="1" t="s">
        <v>6986</v>
      </c>
      <c r="F86612" s="1" t="s">
        <v>6063</v>
      </c>
      <c r="G86612" s="1" t="s">
        <v>4899</v>
      </c>
      <c r="H86612" s="1" t="s">
        <v>10111</v>
      </c>
      <c r="I86612" s="1" t="s">
        <v>4933</v>
      </c>
      <c r="J86612">
        <v>5907</v>
      </c>
    </row>
    <row r="86613" spans="1:10" x14ac:dyDescent="0.3">
      <c r="A86613">
        <v>-90.217933654785099</v>
      </c>
      <c r="B86613">
        <v>46.501255035400298</v>
      </c>
      <c r="C86613">
        <v>3013</v>
      </c>
      <c r="D86613">
        <v>89542</v>
      </c>
      <c r="E86613" s="1" t="s">
        <v>6986</v>
      </c>
      <c r="F86613" s="1" t="s">
        <v>6063</v>
      </c>
      <c r="G86613" s="1" t="s">
        <v>4899</v>
      </c>
      <c r="H86613" s="1" t="s">
        <v>10111</v>
      </c>
      <c r="I86613" s="1" t="s">
        <v>4933</v>
      </c>
      <c r="J86613">
        <v>5907</v>
      </c>
    </row>
    <row r="86614" spans="1:10" x14ac:dyDescent="0.3">
      <c r="A86614">
        <v>-90.200752258300696</v>
      </c>
      <c r="B86614">
        <v>46.484066009521399</v>
      </c>
      <c r="C86614">
        <v>3013</v>
      </c>
      <c r="D86614">
        <v>89543</v>
      </c>
      <c r="E86614" s="1" t="s">
        <v>6986</v>
      </c>
      <c r="F86614" s="1" t="s">
        <v>6063</v>
      </c>
      <c r="G86614" s="1" t="s">
        <v>4899</v>
      </c>
      <c r="H86614" s="1" t="s">
        <v>10111</v>
      </c>
      <c r="I86614" s="1" t="s">
        <v>4933</v>
      </c>
      <c r="J86614">
        <v>5907</v>
      </c>
    </row>
    <row r="86615" spans="1:10" x14ac:dyDescent="0.3">
      <c r="A86615">
        <v>-90.172096252441406</v>
      </c>
      <c r="B86615">
        <v>46.449687957763601</v>
      </c>
      <c r="C86615">
        <v>3013</v>
      </c>
      <c r="D86615">
        <v>89544</v>
      </c>
      <c r="E86615" s="1" t="s">
        <v>6986</v>
      </c>
      <c r="F86615" s="1" t="s">
        <v>6063</v>
      </c>
      <c r="G86615" s="1" t="s">
        <v>4899</v>
      </c>
      <c r="H86615" s="1" t="s">
        <v>10111</v>
      </c>
      <c r="I86615" s="1" t="s">
        <v>4933</v>
      </c>
      <c r="J86615">
        <v>5907</v>
      </c>
    </row>
    <row r="86616" spans="1:10" x14ac:dyDescent="0.3">
      <c r="A86616">
        <v>-90.137718200683594</v>
      </c>
      <c r="B86616">
        <v>46.3923950195312</v>
      </c>
      <c r="C86616">
        <v>3013</v>
      </c>
      <c r="D86616">
        <v>89545</v>
      </c>
      <c r="E86616" s="1" t="s">
        <v>6986</v>
      </c>
      <c r="F86616" s="1" t="s">
        <v>6063</v>
      </c>
      <c r="G86616" s="1" t="s">
        <v>4899</v>
      </c>
      <c r="H86616" s="1" t="s">
        <v>10111</v>
      </c>
      <c r="I86616" s="1" t="s">
        <v>4933</v>
      </c>
      <c r="J86616">
        <v>5907</v>
      </c>
    </row>
    <row r="86617" spans="1:10" x14ac:dyDescent="0.3">
      <c r="A86617">
        <v>-90.131988525390597</v>
      </c>
      <c r="B86617">
        <v>46.340824127197202</v>
      </c>
      <c r="C86617">
        <v>3013</v>
      </c>
      <c r="D86617">
        <v>89546</v>
      </c>
      <c r="E86617" s="1" t="s">
        <v>6986</v>
      </c>
      <c r="F86617" s="1" t="s">
        <v>6063</v>
      </c>
      <c r="G86617" s="1" t="s">
        <v>4899</v>
      </c>
      <c r="H86617" s="1" t="s">
        <v>10111</v>
      </c>
      <c r="I86617" s="1" t="s">
        <v>4933</v>
      </c>
      <c r="J86617">
        <v>5907</v>
      </c>
    </row>
    <row r="86618" spans="1:10" x14ac:dyDescent="0.3">
      <c r="A86618">
        <v>-90.120536804199205</v>
      </c>
      <c r="B86618">
        <v>46.335098266601499</v>
      </c>
      <c r="C86618">
        <v>3013</v>
      </c>
      <c r="D86618">
        <v>89547</v>
      </c>
      <c r="E86618" s="1" t="s">
        <v>6986</v>
      </c>
      <c r="F86618" s="1" t="s">
        <v>6063</v>
      </c>
      <c r="G86618" s="1" t="s">
        <v>4899</v>
      </c>
      <c r="H86618" s="1" t="s">
        <v>10111</v>
      </c>
      <c r="I86618" s="1" t="s">
        <v>4933</v>
      </c>
      <c r="J86618">
        <v>5907</v>
      </c>
    </row>
    <row r="86619" spans="1:10" x14ac:dyDescent="0.3">
      <c r="A86619">
        <v>-90.091880798339801</v>
      </c>
      <c r="B86619">
        <v>46.323638916015597</v>
      </c>
      <c r="C86619">
        <v>3013</v>
      </c>
      <c r="D86619">
        <v>89548</v>
      </c>
      <c r="E86619" s="1" t="s">
        <v>6986</v>
      </c>
      <c r="F86619" s="1" t="s">
        <v>6063</v>
      </c>
      <c r="G86619" s="1" t="s">
        <v>4899</v>
      </c>
      <c r="H86619" s="1" t="s">
        <v>10111</v>
      </c>
      <c r="I86619" s="1" t="s">
        <v>4933</v>
      </c>
      <c r="J86619">
        <v>5907</v>
      </c>
    </row>
    <row r="86620" spans="1:10" x14ac:dyDescent="0.3">
      <c r="A86620">
        <v>-89.919990539550696</v>
      </c>
      <c r="B86620">
        <v>46.283531188964801</v>
      </c>
      <c r="C86620">
        <v>3013</v>
      </c>
      <c r="D86620">
        <v>89549</v>
      </c>
      <c r="E86620" s="1" t="s">
        <v>6986</v>
      </c>
      <c r="F86620" s="1" t="s">
        <v>6063</v>
      </c>
      <c r="G86620" s="1" t="s">
        <v>4899</v>
      </c>
      <c r="H86620" s="1" t="s">
        <v>10111</v>
      </c>
      <c r="I86620" s="1" t="s">
        <v>4933</v>
      </c>
      <c r="J86620">
        <v>5907</v>
      </c>
    </row>
    <row r="86621" spans="1:10" x14ac:dyDescent="0.3">
      <c r="A86621">
        <v>-89.931457519531193</v>
      </c>
      <c r="B86621">
        <v>45.9684028625488</v>
      </c>
      <c r="C86621">
        <v>3013</v>
      </c>
      <c r="D86621">
        <v>89550</v>
      </c>
      <c r="E86621" s="1" t="s">
        <v>6986</v>
      </c>
      <c r="F86621" s="1" t="s">
        <v>6063</v>
      </c>
      <c r="G86621" s="1" t="s">
        <v>4899</v>
      </c>
      <c r="H86621" s="1" t="s">
        <v>10111</v>
      </c>
      <c r="I86621" s="1" t="s">
        <v>4933</v>
      </c>
      <c r="J86621">
        <v>5907</v>
      </c>
    </row>
    <row r="86622" spans="1:10" x14ac:dyDescent="0.3">
      <c r="A86622">
        <v>-90.028861999511705</v>
      </c>
      <c r="B86622">
        <v>45.985595703125</v>
      </c>
      <c r="C86622">
        <v>3013</v>
      </c>
      <c r="D86622">
        <v>89551</v>
      </c>
      <c r="E86622" s="1" t="s">
        <v>6986</v>
      </c>
      <c r="F86622" s="1" t="s">
        <v>6063</v>
      </c>
      <c r="G86622" s="1" t="s">
        <v>4899</v>
      </c>
      <c r="H86622" s="1" t="s">
        <v>10111</v>
      </c>
      <c r="I86622" s="1" t="s">
        <v>4933</v>
      </c>
      <c r="J86622">
        <v>5907</v>
      </c>
    </row>
    <row r="86623" spans="1:10" x14ac:dyDescent="0.3">
      <c r="A86623">
        <v>-90.303878784179602</v>
      </c>
      <c r="B86623">
        <v>44.2495307922363</v>
      </c>
      <c r="C86623">
        <v>3014</v>
      </c>
      <c r="D86623">
        <v>89553</v>
      </c>
      <c r="E86623" s="1" t="s">
        <v>6986</v>
      </c>
      <c r="F86623" s="1" t="s">
        <v>5263</v>
      </c>
      <c r="G86623" s="1" t="s">
        <v>4899</v>
      </c>
      <c r="H86623" s="1" t="s">
        <v>10112</v>
      </c>
      <c r="I86623" s="1" t="s">
        <v>4934</v>
      </c>
      <c r="J86623">
        <v>20543</v>
      </c>
    </row>
    <row r="86624" spans="1:10" x14ac:dyDescent="0.3">
      <c r="A86624">
        <v>-90.298149108886705</v>
      </c>
      <c r="B86624">
        <v>44.146396636962798</v>
      </c>
      <c r="C86624">
        <v>3014</v>
      </c>
      <c r="D86624">
        <v>89554</v>
      </c>
      <c r="E86624" s="1" t="s">
        <v>6986</v>
      </c>
      <c r="F86624" s="1" t="s">
        <v>5263</v>
      </c>
      <c r="G86624" s="1" t="s">
        <v>4899</v>
      </c>
      <c r="H86624" s="1" t="s">
        <v>10112</v>
      </c>
      <c r="I86624" s="1" t="s">
        <v>4934</v>
      </c>
      <c r="J86624">
        <v>20543</v>
      </c>
    </row>
    <row r="86625" spans="1:10" x14ac:dyDescent="0.3">
      <c r="A86625">
        <v>-90.384094238281193</v>
      </c>
      <c r="B86625">
        <v>44.1578559875488</v>
      </c>
      <c r="C86625">
        <v>3014</v>
      </c>
      <c r="D86625">
        <v>89555</v>
      </c>
      <c r="E86625" s="1" t="s">
        <v>6986</v>
      </c>
      <c r="F86625" s="1" t="s">
        <v>5263</v>
      </c>
      <c r="G86625" s="1" t="s">
        <v>4899</v>
      </c>
      <c r="H86625" s="1" t="s">
        <v>10112</v>
      </c>
      <c r="I86625" s="1" t="s">
        <v>4934</v>
      </c>
      <c r="J86625">
        <v>20543</v>
      </c>
    </row>
    <row r="86626" spans="1:10" x14ac:dyDescent="0.3">
      <c r="A86626">
        <v>-90.458572387695298</v>
      </c>
      <c r="B86626">
        <v>44.1578559875488</v>
      </c>
      <c r="C86626">
        <v>3014</v>
      </c>
      <c r="D86626">
        <v>89556</v>
      </c>
      <c r="E86626" s="1" t="s">
        <v>6986</v>
      </c>
      <c r="F86626" s="1" t="s">
        <v>5263</v>
      </c>
      <c r="G86626" s="1" t="s">
        <v>4899</v>
      </c>
      <c r="H86626" s="1" t="s">
        <v>10112</v>
      </c>
      <c r="I86626" s="1" t="s">
        <v>4934</v>
      </c>
      <c r="J86626">
        <v>20543</v>
      </c>
    </row>
    <row r="86627" spans="1:10" x14ac:dyDescent="0.3">
      <c r="A86627">
        <v>-90.538787841796804</v>
      </c>
      <c r="B86627">
        <v>44.163585662841797</v>
      </c>
      <c r="C86627">
        <v>3014</v>
      </c>
      <c r="D86627">
        <v>89557</v>
      </c>
      <c r="E86627" s="1" t="s">
        <v>6986</v>
      </c>
      <c r="F86627" s="1" t="s">
        <v>5263</v>
      </c>
      <c r="G86627" s="1" t="s">
        <v>4899</v>
      </c>
      <c r="H86627" s="1" t="s">
        <v>10112</v>
      </c>
      <c r="I86627" s="1" t="s">
        <v>4934</v>
      </c>
      <c r="J86627">
        <v>20543</v>
      </c>
    </row>
    <row r="86628" spans="1:10" x14ac:dyDescent="0.3">
      <c r="A86628">
        <v>-90.911209106445298</v>
      </c>
      <c r="B86628">
        <v>44.163585662841797</v>
      </c>
      <c r="C86628">
        <v>3014</v>
      </c>
      <c r="D86628">
        <v>89558</v>
      </c>
      <c r="E86628" s="1" t="s">
        <v>6986</v>
      </c>
      <c r="F86628" s="1" t="s">
        <v>5263</v>
      </c>
      <c r="G86628" s="1" t="s">
        <v>4899</v>
      </c>
      <c r="H86628" s="1" t="s">
        <v>10112</v>
      </c>
      <c r="I86628" s="1" t="s">
        <v>4934</v>
      </c>
      <c r="J86628">
        <v>20543</v>
      </c>
    </row>
    <row r="86629" spans="1:10" x14ac:dyDescent="0.3">
      <c r="A86629">
        <v>-90.939865112304602</v>
      </c>
      <c r="B86629">
        <v>44.146396636962798</v>
      </c>
      <c r="C86629">
        <v>3014</v>
      </c>
      <c r="D86629">
        <v>89559</v>
      </c>
      <c r="E86629" s="1" t="s">
        <v>6986</v>
      </c>
      <c r="F86629" s="1" t="s">
        <v>5263</v>
      </c>
      <c r="G86629" s="1" t="s">
        <v>4899</v>
      </c>
      <c r="H86629" s="1" t="s">
        <v>10112</v>
      </c>
      <c r="I86629" s="1" t="s">
        <v>4934</v>
      </c>
      <c r="J86629">
        <v>20543</v>
      </c>
    </row>
    <row r="86630" spans="1:10" x14ac:dyDescent="0.3">
      <c r="A86630">
        <v>-90.957046508789006</v>
      </c>
      <c r="B86630">
        <v>44.140666961669901</v>
      </c>
      <c r="C86630">
        <v>3014</v>
      </c>
      <c r="D86630">
        <v>89560</v>
      </c>
      <c r="E86630" s="1" t="s">
        <v>6986</v>
      </c>
      <c r="F86630" s="1" t="s">
        <v>5263</v>
      </c>
      <c r="G86630" s="1" t="s">
        <v>4899</v>
      </c>
      <c r="H86630" s="1" t="s">
        <v>10112</v>
      </c>
      <c r="I86630" s="1" t="s">
        <v>4934</v>
      </c>
      <c r="J86630">
        <v>20543</v>
      </c>
    </row>
    <row r="86631" spans="1:10" x14ac:dyDescent="0.3">
      <c r="A86631">
        <v>-90.979972839355398</v>
      </c>
      <c r="B86631">
        <v>44.134937286376903</v>
      </c>
      <c r="C86631">
        <v>3014</v>
      </c>
      <c r="D86631">
        <v>89561</v>
      </c>
      <c r="E86631" s="1" t="s">
        <v>6986</v>
      </c>
      <c r="F86631" s="1" t="s">
        <v>5263</v>
      </c>
      <c r="G86631" s="1" t="s">
        <v>4899</v>
      </c>
      <c r="H86631" s="1" t="s">
        <v>10112</v>
      </c>
      <c r="I86631" s="1" t="s">
        <v>4934</v>
      </c>
      <c r="J86631">
        <v>20543</v>
      </c>
    </row>
    <row r="86632" spans="1:10" x14ac:dyDescent="0.3">
      <c r="A86632">
        <v>-90.9742431640625</v>
      </c>
      <c r="B86632">
        <v>44.1292114257812</v>
      </c>
      <c r="C86632">
        <v>3014</v>
      </c>
      <c r="D86632">
        <v>89562</v>
      </c>
      <c r="E86632" s="1" t="s">
        <v>6986</v>
      </c>
      <c r="F86632" s="1" t="s">
        <v>5263</v>
      </c>
      <c r="G86632" s="1" t="s">
        <v>4899</v>
      </c>
      <c r="H86632" s="1" t="s">
        <v>10112</v>
      </c>
      <c r="I86632" s="1" t="s">
        <v>4934</v>
      </c>
      <c r="J86632">
        <v>20543</v>
      </c>
    </row>
    <row r="86633" spans="1:10" x14ac:dyDescent="0.3">
      <c r="A86633">
        <v>-90.957046508789006</v>
      </c>
      <c r="B86633">
        <v>44.117748260497997</v>
      </c>
      <c r="C86633">
        <v>3014</v>
      </c>
      <c r="D86633">
        <v>89563</v>
      </c>
      <c r="E86633" s="1" t="s">
        <v>6986</v>
      </c>
      <c r="F86633" s="1" t="s">
        <v>5263</v>
      </c>
      <c r="G86633" s="1" t="s">
        <v>4899</v>
      </c>
      <c r="H86633" s="1" t="s">
        <v>10112</v>
      </c>
      <c r="I86633" s="1" t="s">
        <v>4934</v>
      </c>
      <c r="J86633">
        <v>20543</v>
      </c>
    </row>
    <row r="86634" spans="1:10" x14ac:dyDescent="0.3">
      <c r="A86634">
        <v>-90.962776184082003</v>
      </c>
      <c r="B86634">
        <v>44.071914672851499</v>
      </c>
      <c r="C86634">
        <v>3014</v>
      </c>
      <c r="D86634">
        <v>89564</v>
      </c>
      <c r="E86634" s="1" t="s">
        <v>6986</v>
      </c>
      <c r="F86634" s="1" t="s">
        <v>5263</v>
      </c>
      <c r="G86634" s="1" t="s">
        <v>4899</v>
      </c>
      <c r="H86634" s="1" t="s">
        <v>10112</v>
      </c>
      <c r="I86634" s="1" t="s">
        <v>4934</v>
      </c>
      <c r="J86634">
        <v>20543</v>
      </c>
    </row>
    <row r="86635" spans="1:10" x14ac:dyDescent="0.3">
      <c r="A86635">
        <v>-91.157585144042898</v>
      </c>
      <c r="B86635">
        <v>44.071914672851499</v>
      </c>
      <c r="C86635">
        <v>3014</v>
      </c>
      <c r="D86635">
        <v>89565</v>
      </c>
      <c r="E86635" s="1" t="s">
        <v>6986</v>
      </c>
      <c r="F86635" s="1" t="s">
        <v>5263</v>
      </c>
      <c r="G86635" s="1" t="s">
        <v>4899</v>
      </c>
      <c r="H86635" s="1" t="s">
        <v>10112</v>
      </c>
      <c r="I86635" s="1" t="s">
        <v>4934</v>
      </c>
      <c r="J86635">
        <v>20543</v>
      </c>
    </row>
    <row r="86636" spans="1:10" x14ac:dyDescent="0.3">
      <c r="A86636">
        <v>-91.157585144042898</v>
      </c>
      <c r="B86636">
        <v>44.089103698730398</v>
      </c>
      <c r="C86636">
        <v>3014</v>
      </c>
      <c r="D86636">
        <v>89566</v>
      </c>
      <c r="E86636" s="1" t="s">
        <v>6986</v>
      </c>
      <c r="F86636" s="1" t="s">
        <v>5263</v>
      </c>
      <c r="G86636" s="1" t="s">
        <v>4899</v>
      </c>
      <c r="H86636" s="1" t="s">
        <v>10112</v>
      </c>
      <c r="I86636" s="1" t="s">
        <v>4934</v>
      </c>
      <c r="J86636">
        <v>20543</v>
      </c>
    </row>
    <row r="86637" spans="1:10" x14ac:dyDescent="0.3">
      <c r="A86637">
        <v>-91.157585144042898</v>
      </c>
      <c r="B86637">
        <v>44.2495307922363</v>
      </c>
      <c r="C86637">
        <v>3014</v>
      </c>
      <c r="D86637">
        <v>89567</v>
      </c>
      <c r="E86637" s="1" t="s">
        <v>6986</v>
      </c>
      <c r="F86637" s="1" t="s">
        <v>5263</v>
      </c>
      <c r="G86637" s="1" t="s">
        <v>4899</v>
      </c>
      <c r="H86637" s="1" t="s">
        <v>10112</v>
      </c>
      <c r="I86637" s="1" t="s">
        <v>4934</v>
      </c>
      <c r="J86637">
        <v>20543</v>
      </c>
    </row>
    <row r="86638" spans="1:10" x14ac:dyDescent="0.3">
      <c r="A86638">
        <v>-91.169044494628906</v>
      </c>
      <c r="B86638">
        <v>44.2495307922363</v>
      </c>
      <c r="C86638">
        <v>3014</v>
      </c>
      <c r="D86638">
        <v>89568</v>
      </c>
      <c r="E86638" s="1" t="s">
        <v>6986</v>
      </c>
      <c r="F86638" s="1" t="s">
        <v>5263</v>
      </c>
      <c r="G86638" s="1" t="s">
        <v>4899</v>
      </c>
      <c r="H86638" s="1" t="s">
        <v>10112</v>
      </c>
      <c r="I86638" s="1" t="s">
        <v>4934</v>
      </c>
      <c r="J86638">
        <v>20543</v>
      </c>
    </row>
    <row r="86639" spans="1:10" x14ac:dyDescent="0.3">
      <c r="A86639">
        <v>-91.169044494628906</v>
      </c>
      <c r="B86639">
        <v>44.599033355712798</v>
      </c>
      <c r="C86639">
        <v>3014</v>
      </c>
      <c r="D86639">
        <v>89569</v>
      </c>
      <c r="E86639" s="1" t="s">
        <v>6986</v>
      </c>
      <c r="F86639" s="1" t="s">
        <v>5263</v>
      </c>
      <c r="G86639" s="1" t="s">
        <v>4899</v>
      </c>
      <c r="H86639" s="1" t="s">
        <v>10112</v>
      </c>
      <c r="I86639" s="1" t="s">
        <v>4934</v>
      </c>
      <c r="J86639">
        <v>20543</v>
      </c>
    </row>
    <row r="86640" spans="1:10" x14ac:dyDescent="0.3">
      <c r="A86640">
        <v>-90.916938781738196</v>
      </c>
      <c r="B86640">
        <v>44.599033355712798</v>
      </c>
      <c r="C86640">
        <v>3014</v>
      </c>
      <c r="D86640">
        <v>89570</v>
      </c>
      <c r="E86640" s="1" t="s">
        <v>6986</v>
      </c>
      <c r="F86640" s="1" t="s">
        <v>5263</v>
      </c>
      <c r="G86640" s="1" t="s">
        <v>4899</v>
      </c>
      <c r="H86640" s="1" t="s">
        <v>10112</v>
      </c>
      <c r="I86640" s="1" t="s">
        <v>4934</v>
      </c>
      <c r="J86640">
        <v>20543</v>
      </c>
    </row>
    <row r="86641" spans="1:10" x14ac:dyDescent="0.3">
      <c r="A86641">
        <v>-90.911209106445298</v>
      </c>
      <c r="B86641">
        <v>44.507358551025298</v>
      </c>
      <c r="C86641">
        <v>3014</v>
      </c>
      <c r="D86641">
        <v>89571</v>
      </c>
      <c r="E86641" s="1" t="s">
        <v>6986</v>
      </c>
      <c r="F86641" s="1" t="s">
        <v>5263</v>
      </c>
      <c r="G86641" s="1" t="s">
        <v>4899</v>
      </c>
      <c r="H86641" s="1" t="s">
        <v>10112</v>
      </c>
      <c r="I86641" s="1" t="s">
        <v>4934</v>
      </c>
      <c r="J86641">
        <v>20543</v>
      </c>
    </row>
    <row r="86642" spans="1:10" x14ac:dyDescent="0.3">
      <c r="A86642">
        <v>-90.7908935546875</v>
      </c>
      <c r="B86642">
        <v>44.495903015136697</v>
      </c>
      <c r="C86642">
        <v>3014</v>
      </c>
      <c r="D86642">
        <v>89572</v>
      </c>
      <c r="E86642" s="1" t="s">
        <v>6986</v>
      </c>
      <c r="F86642" s="1" t="s">
        <v>5263</v>
      </c>
      <c r="G86642" s="1" t="s">
        <v>4899</v>
      </c>
      <c r="H86642" s="1" t="s">
        <v>10112</v>
      </c>
      <c r="I86642" s="1" t="s">
        <v>4934</v>
      </c>
      <c r="J86642">
        <v>20543</v>
      </c>
    </row>
    <row r="86643" spans="1:10" x14ac:dyDescent="0.3">
      <c r="A86643">
        <v>-90.7908935546875</v>
      </c>
      <c r="B86643">
        <v>44.421421051025298</v>
      </c>
      <c r="C86643">
        <v>3014</v>
      </c>
      <c r="D86643">
        <v>89573</v>
      </c>
      <c r="E86643" s="1" t="s">
        <v>6986</v>
      </c>
      <c r="F86643" s="1" t="s">
        <v>5263</v>
      </c>
      <c r="G86643" s="1" t="s">
        <v>4899</v>
      </c>
      <c r="H86643" s="1" t="s">
        <v>10112</v>
      </c>
      <c r="I86643" s="1" t="s">
        <v>4934</v>
      </c>
      <c r="J86643">
        <v>20543</v>
      </c>
    </row>
    <row r="86644" spans="1:10" x14ac:dyDescent="0.3">
      <c r="A86644">
        <v>-90.315338134765597</v>
      </c>
      <c r="B86644">
        <v>44.421421051025298</v>
      </c>
      <c r="C86644">
        <v>3014</v>
      </c>
      <c r="D86644">
        <v>89574</v>
      </c>
      <c r="E86644" s="1" t="s">
        <v>6986</v>
      </c>
      <c r="F86644" s="1" t="s">
        <v>5263</v>
      </c>
      <c r="G86644" s="1" t="s">
        <v>4899</v>
      </c>
      <c r="H86644" s="1" t="s">
        <v>10112</v>
      </c>
      <c r="I86644" s="1" t="s">
        <v>4934</v>
      </c>
      <c r="J86644">
        <v>20543</v>
      </c>
    </row>
    <row r="86645" spans="1:10" x14ac:dyDescent="0.3">
      <c r="A86645">
        <v>-90.303878784179602</v>
      </c>
      <c r="B86645">
        <v>44.2495307922363</v>
      </c>
      <c r="C86645">
        <v>3014</v>
      </c>
      <c r="D86645">
        <v>89575</v>
      </c>
      <c r="E86645" s="1" t="s">
        <v>6986</v>
      </c>
      <c r="F86645" s="1" t="s">
        <v>5263</v>
      </c>
      <c r="G86645" s="1" t="s">
        <v>4899</v>
      </c>
      <c r="H86645" s="1" t="s">
        <v>10112</v>
      </c>
      <c r="I86645" s="1" t="s">
        <v>4934</v>
      </c>
      <c r="J86645">
        <v>20543</v>
      </c>
    </row>
    <row r="86646" spans="1:10" x14ac:dyDescent="0.3">
      <c r="A86646">
        <v>-89.014717102050696</v>
      </c>
      <c r="B86646">
        <v>43.206748962402301</v>
      </c>
      <c r="C86646">
        <v>3015</v>
      </c>
      <c r="D86646">
        <v>89577</v>
      </c>
      <c r="E86646" s="1" t="s">
        <v>6986</v>
      </c>
      <c r="F86646" s="1" t="s">
        <v>5264</v>
      </c>
      <c r="G86646" s="1" t="s">
        <v>4899</v>
      </c>
      <c r="H86646" s="1" t="s">
        <v>10113</v>
      </c>
      <c r="I86646" s="1" t="s">
        <v>4935</v>
      </c>
      <c r="J86646">
        <v>84345</v>
      </c>
    </row>
    <row r="86647" spans="1:10" x14ac:dyDescent="0.3">
      <c r="A86647">
        <v>-88.5277099609375</v>
      </c>
      <c r="B86647">
        <v>43.201019287109297</v>
      </c>
      <c r="C86647">
        <v>3015</v>
      </c>
      <c r="D86647">
        <v>89578</v>
      </c>
      <c r="E86647" s="1" t="s">
        <v>6986</v>
      </c>
      <c r="F86647" s="1" t="s">
        <v>5264</v>
      </c>
      <c r="G86647" s="1" t="s">
        <v>4899</v>
      </c>
      <c r="H86647" s="1" t="s">
        <v>10113</v>
      </c>
      <c r="I86647" s="1" t="s">
        <v>4935</v>
      </c>
      <c r="J86647">
        <v>84345</v>
      </c>
    </row>
    <row r="86648" spans="1:10" x14ac:dyDescent="0.3">
      <c r="A86648">
        <v>-88.533439636230398</v>
      </c>
      <c r="B86648">
        <v>42.840053558349602</v>
      </c>
      <c r="C86648">
        <v>3015</v>
      </c>
      <c r="D86648">
        <v>89579</v>
      </c>
      <c r="E86648" s="1" t="s">
        <v>6986</v>
      </c>
      <c r="F86648" s="1" t="s">
        <v>5264</v>
      </c>
      <c r="G86648" s="1" t="s">
        <v>4899</v>
      </c>
      <c r="H86648" s="1" t="s">
        <v>10113</v>
      </c>
      <c r="I86648" s="1" t="s">
        <v>4935</v>
      </c>
      <c r="J86648">
        <v>84345</v>
      </c>
    </row>
    <row r="86649" spans="1:10" x14ac:dyDescent="0.3">
      <c r="A86649">
        <v>-88.779808044433594</v>
      </c>
      <c r="B86649">
        <v>42.840053558349602</v>
      </c>
      <c r="C86649">
        <v>3015</v>
      </c>
      <c r="D86649">
        <v>89580</v>
      </c>
      <c r="E86649" s="1" t="s">
        <v>6986</v>
      </c>
      <c r="F86649" s="1" t="s">
        <v>5264</v>
      </c>
      <c r="G86649" s="1" t="s">
        <v>4899</v>
      </c>
      <c r="H86649" s="1" t="s">
        <v>10113</v>
      </c>
      <c r="I86649" s="1" t="s">
        <v>4935</v>
      </c>
      <c r="J86649">
        <v>84345</v>
      </c>
    </row>
    <row r="86650" spans="1:10" x14ac:dyDescent="0.3">
      <c r="A86650">
        <v>-89.014717102050696</v>
      </c>
      <c r="B86650">
        <v>42.8457832336425</v>
      </c>
      <c r="C86650">
        <v>3015</v>
      </c>
      <c r="D86650">
        <v>89581</v>
      </c>
      <c r="E86650" s="1" t="s">
        <v>6986</v>
      </c>
      <c r="F86650" s="1" t="s">
        <v>5264</v>
      </c>
      <c r="G86650" s="1" t="s">
        <v>4899</v>
      </c>
      <c r="H86650" s="1" t="s">
        <v>10113</v>
      </c>
      <c r="I86650" s="1" t="s">
        <v>4935</v>
      </c>
      <c r="J86650">
        <v>84345</v>
      </c>
    </row>
    <row r="86651" spans="1:10" x14ac:dyDescent="0.3">
      <c r="A86651">
        <v>-89.014717102050696</v>
      </c>
      <c r="B86651">
        <v>43.206748962402301</v>
      </c>
      <c r="C86651">
        <v>3015</v>
      </c>
      <c r="D86651">
        <v>89582</v>
      </c>
      <c r="E86651" s="1" t="s">
        <v>6986</v>
      </c>
      <c r="F86651" s="1" t="s">
        <v>5264</v>
      </c>
      <c r="G86651" s="1" t="s">
        <v>4899</v>
      </c>
      <c r="H86651" s="1" t="s">
        <v>10113</v>
      </c>
      <c r="I86651" s="1" t="s">
        <v>4935</v>
      </c>
      <c r="J86651">
        <v>84345</v>
      </c>
    </row>
    <row r="86652" spans="1:10" x14ac:dyDescent="0.3">
      <c r="A86652">
        <v>-90.303878784179602</v>
      </c>
      <c r="B86652">
        <v>44.2495307922363</v>
      </c>
      <c r="C86652">
        <v>3016</v>
      </c>
      <c r="D86652">
        <v>89584</v>
      </c>
      <c r="E86652" s="1" t="s">
        <v>6986</v>
      </c>
      <c r="F86652" s="1" t="s">
        <v>6996</v>
      </c>
      <c r="G86652" s="1" t="s">
        <v>4899</v>
      </c>
      <c r="H86652" s="1" t="s">
        <v>10114</v>
      </c>
      <c r="I86652" s="1" t="s">
        <v>4936</v>
      </c>
      <c r="J86652">
        <v>26494</v>
      </c>
    </row>
    <row r="86653" spans="1:10" x14ac:dyDescent="0.3">
      <c r="A86653">
        <v>-89.891349792480398</v>
      </c>
      <c r="B86653">
        <v>44.2495307922363</v>
      </c>
      <c r="C86653">
        <v>3016</v>
      </c>
      <c r="D86653">
        <v>89585</v>
      </c>
      <c r="E86653" s="1" t="s">
        <v>6986</v>
      </c>
      <c r="F86653" s="1" t="s">
        <v>6996</v>
      </c>
      <c r="G86653" s="1" t="s">
        <v>4899</v>
      </c>
      <c r="H86653" s="1" t="s">
        <v>10114</v>
      </c>
      <c r="I86653" s="1" t="s">
        <v>4936</v>
      </c>
      <c r="J86653">
        <v>26494</v>
      </c>
    </row>
    <row r="86654" spans="1:10" x14ac:dyDescent="0.3">
      <c r="A86654">
        <v>-89.902809143066406</v>
      </c>
      <c r="B86654">
        <v>44.220882415771399</v>
      </c>
      <c r="C86654">
        <v>3016</v>
      </c>
      <c r="D86654">
        <v>89586</v>
      </c>
      <c r="E86654" s="1" t="s">
        <v>6986</v>
      </c>
      <c r="F86654" s="1" t="s">
        <v>6996</v>
      </c>
      <c r="G86654" s="1" t="s">
        <v>4899</v>
      </c>
      <c r="H86654" s="1" t="s">
        <v>10114</v>
      </c>
      <c r="I86654" s="1" t="s">
        <v>4936</v>
      </c>
      <c r="J86654">
        <v>26494</v>
      </c>
    </row>
    <row r="86655" spans="1:10" x14ac:dyDescent="0.3">
      <c r="A86655">
        <v>-89.908538818359304</v>
      </c>
      <c r="B86655">
        <v>44.197963714599602</v>
      </c>
      <c r="C86655">
        <v>3016</v>
      </c>
      <c r="D86655">
        <v>89587</v>
      </c>
      <c r="E86655" s="1" t="s">
        <v>6986</v>
      </c>
      <c r="F86655" s="1" t="s">
        <v>6996</v>
      </c>
      <c r="G86655" s="1" t="s">
        <v>4899</v>
      </c>
      <c r="H86655" s="1" t="s">
        <v>10114</v>
      </c>
      <c r="I86655" s="1" t="s">
        <v>4936</v>
      </c>
      <c r="J86655">
        <v>26494</v>
      </c>
    </row>
    <row r="86656" spans="1:10" x14ac:dyDescent="0.3">
      <c r="A86656">
        <v>-89.897079467773395</v>
      </c>
      <c r="B86656">
        <v>44.180774688720703</v>
      </c>
      <c r="C86656">
        <v>3016</v>
      </c>
      <c r="D86656">
        <v>89588</v>
      </c>
      <c r="E86656" s="1" t="s">
        <v>6986</v>
      </c>
      <c r="F86656" s="1" t="s">
        <v>6996</v>
      </c>
      <c r="G86656" s="1" t="s">
        <v>4899</v>
      </c>
      <c r="H86656" s="1" t="s">
        <v>10114</v>
      </c>
      <c r="I86656" s="1" t="s">
        <v>4936</v>
      </c>
      <c r="J86656">
        <v>26494</v>
      </c>
    </row>
    <row r="86657" spans="1:10" x14ac:dyDescent="0.3">
      <c r="A86657">
        <v>-89.908538818359304</v>
      </c>
      <c r="B86657">
        <v>44.169315338134702</v>
      </c>
      <c r="C86657">
        <v>3016</v>
      </c>
      <c r="D86657">
        <v>89589</v>
      </c>
      <c r="E86657" s="1" t="s">
        <v>6986</v>
      </c>
      <c r="F86657" s="1" t="s">
        <v>6996</v>
      </c>
      <c r="G86657" s="1" t="s">
        <v>4899</v>
      </c>
      <c r="H86657" s="1" t="s">
        <v>10114</v>
      </c>
      <c r="I86657" s="1" t="s">
        <v>4936</v>
      </c>
      <c r="J86657">
        <v>26494</v>
      </c>
    </row>
    <row r="86658" spans="1:10" x14ac:dyDescent="0.3">
      <c r="A86658">
        <v>-89.914268493652301</v>
      </c>
      <c r="B86658">
        <v>44.1578559875488</v>
      </c>
      <c r="C86658">
        <v>3016</v>
      </c>
      <c r="D86658">
        <v>89590</v>
      </c>
      <c r="E86658" s="1" t="s">
        <v>6986</v>
      </c>
      <c r="F86658" s="1" t="s">
        <v>6996</v>
      </c>
      <c r="G86658" s="1" t="s">
        <v>4899</v>
      </c>
      <c r="H86658" s="1" t="s">
        <v>10114</v>
      </c>
      <c r="I86658" s="1" t="s">
        <v>4936</v>
      </c>
      <c r="J86658">
        <v>26494</v>
      </c>
    </row>
    <row r="86659" spans="1:10" x14ac:dyDescent="0.3">
      <c r="A86659">
        <v>-89.942916870117102</v>
      </c>
      <c r="B86659">
        <v>44.169315338134702</v>
      </c>
      <c r="C86659">
        <v>3016</v>
      </c>
      <c r="D86659">
        <v>89591</v>
      </c>
      <c r="E86659" s="1" t="s">
        <v>6986</v>
      </c>
      <c r="F86659" s="1" t="s">
        <v>6996</v>
      </c>
      <c r="G86659" s="1" t="s">
        <v>4899</v>
      </c>
      <c r="H86659" s="1" t="s">
        <v>10114</v>
      </c>
      <c r="I86659" s="1" t="s">
        <v>4936</v>
      </c>
      <c r="J86659">
        <v>26494</v>
      </c>
    </row>
    <row r="86660" spans="1:10" x14ac:dyDescent="0.3">
      <c r="A86660">
        <v>-89.960098266601506</v>
      </c>
      <c r="B86660">
        <v>44.169315338134702</v>
      </c>
      <c r="C86660">
        <v>3016</v>
      </c>
      <c r="D86660">
        <v>89592</v>
      </c>
      <c r="E86660" s="1" t="s">
        <v>6986</v>
      </c>
      <c r="F86660" s="1" t="s">
        <v>6996</v>
      </c>
      <c r="G86660" s="1" t="s">
        <v>4899</v>
      </c>
      <c r="H86660" s="1" t="s">
        <v>10114</v>
      </c>
      <c r="I86660" s="1" t="s">
        <v>4936</v>
      </c>
      <c r="J86660">
        <v>26494</v>
      </c>
    </row>
    <row r="86661" spans="1:10" x14ac:dyDescent="0.3">
      <c r="A86661">
        <v>-89.965827941894503</v>
      </c>
      <c r="B86661">
        <v>44.146396636962798</v>
      </c>
      <c r="C86661">
        <v>3016</v>
      </c>
      <c r="D86661">
        <v>89593</v>
      </c>
      <c r="E86661" s="1" t="s">
        <v>6986</v>
      </c>
      <c r="F86661" s="1" t="s">
        <v>6996</v>
      </c>
      <c r="G86661" s="1" t="s">
        <v>4899</v>
      </c>
      <c r="H86661" s="1" t="s">
        <v>10114</v>
      </c>
      <c r="I86661" s="1" t="s">
        <v>4936</v>
      </c>
      <c r="J86661">
        <v>26494</v>
      </c>
    </row>
    <row r="86662" spans="1:10" x14ac:dyDescent="0.3">
      <c r="A86662">
        <v>-89.965827941894503</v>
      </c>
      <c r="B86662">
        <v>44.117748260497997</v>
      </c>
      <c r="C86662">
        <v>3016</v>
      </c>
      <c r="D86662">
        <v>89594</v>
      </c>
      <c r="E86662" s="1" t="s">
        <v>6986</v>
      </c>
      <c r="F86662" s="1" t="s">
        <v>6996</v>
      </c>
      <c r="G86662" s="1" t="s">
        <v>4899</v>
      </c>
      <c r="H86662" s="1" t="s">
        <v>10114</v>
      </c>
      <c r="I86662" s="1" t="s">
        <v>4936</v>
      </c>
      <c r="J86662">
        <v>26494</v>
      </c>
    </row>
    <row r="86663" spans="1:10" x14ac:dyDescent="0.3">
      <c r="A86663">
        <v>-89.977294921875</v>
      </c>
      <c r="B86663">
        <v>44.112022399902301</v>
      </c>
      <c r="C86663">
        <v>3016</v>
      </c>
      <c r="D86663">
        <v>89595</v>
      </c>
      <c r="E86663" s="1" t="s">
        <v>6986</v>
      </c>
      <c r="F86663" s="1" t="s">
        <v>6996</v>
      </c>
      <c r="G86663" s="1" t="s">
        <v>4899</v>
      </c>
      <c r="H86663" s="1" t="s">
        <v>10114</v>
      </c>
      <c r="I86663" s="1" t="s">
        <v>4936</v>
      </c>
      <c r="J86663">
        <v>26494</v>
      </c>
    </row>
    <row r="86664" spans="1:10" x14ac:dyDescent="0.3">
      <c r="A86664">
        <v>-89.988754272460895</v>
      </c>
      <c r="B86664">
        <v>44.117748260497997</v>
      </c>
      <c r="C86664">
        <v>3016</v>
      </c>
      <c r="D86664">
        <v>89596</v>
      </c>
      <c r="E86664" s="1" t="s">
        <v>6986</v>
      </c>
      <c r="F86664" s="1" t="s">
        <v>6996</v>
      </c>
      <c r="G86664" s="1" t="s">
        <v>4899</v>
      </c>
      <c r="H86664" s="1" t="s">
        <v>10114</v>
      </c>
      <c r="I86664" s="1" t="s">
        <v>4936</v>
      </c>
      <c r="J86664">
        <v>26494</v>
      </c>
    </row>
    <row r="86665" spans="1:10" x14ac:dyDescent="0.3">
      <c r="A86665">
        <v>-90.005935668945298</v>
      </c>
      <c r="B86665">
        <v>44.117748260497997</v>
      </c>
      <c r="C86665">
        <v>3016</v>
      </c>
      <c r="D86665">
        <v>89597</v>
      </c>
      <c r="E86665" s="1" t="s">
        <v>6986</v>
      </c>
      <c r="F86665" s="1" t="s">
        <v>6996</v>
      </c>
      <c r="G86665" s="1" t="s">
        <v>4899</v>
      </c>
      <c r="H86665" s="1" t="s">
        <v>10114</v>
      </c>
      <c r="I86665" s="1" t="s">
        <v>4936</v>
      </c>
      <c r="J86665">
        <v>26494</v>
      </c>
    </row>
    <row r="86666" spans="1:10" x14ac:dyDescent="0.3">
      <c r="A86666">
        <v>-90.017402648925696</v>
      </c>
      <c r="B86666">
        <v>44.100559234619098</v>
      </c>
      <c r="C86666">
        <v>3016</v>
      </c>
      <c r="D86666">
        <v>89598</v>
      </c>
      <c r="E86666" s="1" t="s">
        <v>6986</v>
      </c>
      <c r="F86666" s="1" t="s">
        <v>6996</v>
      </c>
      <c r="G86666" s="1" t="s">
        <v>4899</v>
      </c>
      <c r="H86666" s="1" t="s">
        <v>10114</v>
      </c>
      <c r="I86666" s="1" t="s">
        <v>4936</v>
      </c>
      <c r="J86666">
        <v>26494</v>
      </c>
    </row>
    <row r="86667" spans="1:10" x14ac:dyDescent="0.3">
      <c r="A86667">
        <v>-90.017402648925696</v>
      </c>
      <c r="B86667">
        <v>44.054721832275298</v>
      </c>
      <c r="C86667">
        <v>3016</v>
      </c>
      <c r="D86667">
        <v>89599</v>
      </c>
      <c r="E86667" s="1" t="s">
        <v>6986</v>
      </c>
      <c r="F86667" s="1" t="s">
        <v>6996</v>
      </c>
      <c r="G86667" s="1" t="s">
        <v>4899</v>
      </c>
      <c r="H86667" s="1" t="s">
        <v>10114</v>
      </c>
      <c r="I86667" s="1" t="s">
        <v>4936</v>
      </c>
      <c r="J86667">
        <v>26494</v>
      </c>
    </row>
    <row r="86668" spans="1:10" x14ac:dyDescent="0.3">
      <c r="A86668">
        <v>-90.000205993652301</v>
      </c>
      <c r="B86668">
        <v>44.020347595214801</v>
      </c>
      <c r="C86668">
        <v>3016</v>
      </c>
      <c r="D86668">
        <v>89600</v>
      </c>
      <c r="E86668" s="1" t="s">
        <v>6986</v>
      </c>
      <c r="F86668" s="1" t="s">
        <v>6996</v>
      </c>
      <c r="G86668" s="1" t="s">
        <v>4899</v>
      </c>
      <c r="H86668" s="1" t="s">
        <v>10114</v>
      </c>
      <c r="I86668" s="1" t="s">
        <v>4936</v>
      </c>
      <c r="J86668">
        <v>26494</v>
      </c>
    </row>
    <row r="86669" spans="1:10" x14ac:dyDescent="0.3">
      <c r="A86669">
        <v>-89.965827941894503</v>
      </c>
      <c r="B86669">
        <v>43.985969543457003</v>
      </c>
      <c r="C86669">
        <v>3016</v>
      </c>
      <c r="D86669">
        <v>89601</v>
      </c>
      <c r="E86669" s="1" t="s">
        <v>6986</v>
      </c>
      <c r="F86669" s="1" t="s">
        <v>6996</v>
      </c>
      <c r="G86669" s="1" t="s">
        <v>4899</v>
      </c>
      <c r="H86669" s="1" t="s">
        <v>10114</v>
      </c>
      <c r="I86669" s="1" t="s">
        <v>4936</v>
      </c>
      <c r="J86669">
        <v>26494</v>
      </c>
    </row>
    <row r="86670" spans="1:10" x14ac:dyDescent="0.3">
      <c r="A86670">
        <v>-89.948646545410099</v>
      </c>
      <c r="B86670">
        <v>43.945865631103501</v>
      </c>
      <c r="C86670">
        <v>3016</v>
      </c>
      <c r="D86670">
        <v>89602</v>
      </c>
      <c r="E86670" s="1" t="s">
        <v>6986</v>
      </c>
      <c r="F86670" s="1" t="s">
        <v>6996</v>
      </c>
      <c r="G86670" s="1" t="s">
        <v>4899</v>
      </c>
      <c r="H86670" s="1" t="s">
        <v>10114</v>
      </c>
      <c r="I86670" s="1" t="s">
        <v>4936</v>
      </c>
      <c r="J86670">
        <v>26494</v>
      </c>
    </row>
    <row r="86671" spans="1:10" x14ac:dyDescent="0.3">
      <c r="A86671">
        <v>-89.954376220703097</v>
      </c>
      <c r="B86671">
        <v>43.928676605224602</v>
      </c>
      <c r="C86671">
        <v>3016</v>
      </c>
      <c r="D86671">
        <v>89603</v>
      </c>
      <c r="E86671" s="1" t="s">
        <v>6986</v>
      </c>
      <c r="F86671" s="1" t="s">
        <v>6996</v>
      </c>
      <c r="G86671" s="1" t="s">
        <v>4899</v>
      </c>
      <c r="H86671" s="1" t="s">
        <v>10114</v>
      </c>
      <c r="I86671" s="1" t="s">
        <v>4936</v>
      </c>
      <c r="J86671">
        <v>26494</v>
      </c>
    </row>
    <row r="86672" spans="1:10" x14ac:dyDescent="0.3">
      <c r="A86672">
        <v>-89.971565246582003</v>
      </c>
      <c r="B86672">
        <v>43.917213439941399</v>
      </c>
      <c r="C86672">
        <v>3016</v>
      </c>
      <c r="D86672">
        <v>89604</v>
      </c>
      <c r="E86672" s="1" t="s">
        <v>6986</v>
      </c>
      <c r="F86672" s="1" t="s">
        <v>6996</v>
      </c>
      <c r="G86672" s="1" t="s">
        <v>4899</v>
      </c>
      <c r="H86672" s="1" t="s">
        <v>10114</v>
      </c>
      <c r="I86672" s="1" t="s">
        <v>4936</v>
      </c>
      <c r="J86672">
        <v>26494</v>
      </c>
    </row>
    <row r="86673" spans="1:10" x14ac:dyDescent="0.3">
      <c r="A86673">
        <v>-89.971565246582003</v>
      </c>
      <c r="B86673">
        <v>43.905757904052699</v>
      </c>
      <c r="C86673">
        <v>3016</v>
      </c>
      <c r="D86673">
        <v>89605</v>
      </c>
      <c r="E86673" s="1" t="s">
        <v>6986</v>
      </c>
      <c r="F86673" s="1" t="s">
        <v>6996</v>
      </c>
      <c r="G86673" s="1" t="s">
        <v>4899</v>
      </c>
      <c r="H86673" s="1" t="s">
        <v>10114</v>
      </c>
      <c r="I86673" s="1" t="s">
        <v>4936</v>
      </c>
      <c r="J86673">
        <v>26494</v>
      </c>
    </row>
    <row r="86674" spans="1:10" x14ac:dyDescent="0.3">
      <c r="A86674">
        <v>-89.954376220703097</v>
      </c>
      <c r="B86674">
        <v>43.888565063476499</v>
      </c>
      <c r="C86674">
        <v>3016</v>
      </c>
      <c r="D86674">
        <v>89606</v>
      </c>
      <c r="E86674" s="1" t="s">
        <v>6986</v>
      </c>
      <c r="F86674" s="1" t="s">
        <v>6996</v>
      </c>
      <c r="G86674" s="1" t="s">
        <v>4899</v>
      </c>
      <c r="H86674" s="1" t="s">
        <v>10114</v>
      </c>
      <c r="I86674" s="1" t="s">
        <v>4936</v>
      </c>
      <c r="J86674">
        <v>26494</v>
      </c>
    </row>
    <row r="86675" spans="1:10" x14ac:dyDescent="0.3">
      <c r="A86675">
        <v>-89.948646545410099</v>
      </c>
      <c r="B86675">
        <v>43.877109527587798</v>
      </c>
      <c r="C86675">
        <v>3016</v>
      </c>
      <c r="D86675">
        <v>89607</v>
      </c>
      <c r="E86675" s="1" t="s">
        <v>6986</v>
      </c>
      <c r="F86675" s="1" t="s">
        <v>6996</v>
      </c>
      <c r="G86675" s="1" t="s">
        <v>4899</v>
      </c>
      <c r="H86675" s="1" t="s">
        <v>10114</v>
      </c>
      <c r="I86675" s="1" t="s">
        <v>4936</v>
      </c>
      <c r="J86675">
        <v>26494</v>
      </c>
    </row>
    <row r="86676" spans="1:10" x14ac:dyDescent="0.3">
      <c r="A86676">
        <v>-89.937187194824205</v>
      </c>
      <c r="B86676">
        <v>43.859920501708899</v>
      </c>
      <c r="C86676">
        <v>3016</v>
      </c>
      <c r="D86676">
        <v>89608</v>
      </c>
      <c r="E86676" s="1" t="s">
        <v>6986</v>
      </c>
      <c r="F86676" s="1" t="s">
        <v>6996</v>
      </c>
      <c r="G86676" s="1" t="s">
        <v>4899</v>
      </c>
      <c r="H86676" s="1" t="s">
        <v>10114</v>
      </c>
      <c r="I86676" s="1" t="s">
        <v>4936</v>
      </c>
      <c r="J86676">
        <v>26494</v>
      </c>
    </row>
    <row r="86677" spans="1:10" x14ac:dyDescent="0.3">
      <c r="A86677">
        <v>-89.902809143066406</v>
      </c>
      <c r="B86677">
        <v>43.831272125244098</v>
      </c>
      <c r="C86677">
        <v>3016</v>
      </c>
      <c r="D86677">
        <v>89609</v>
      </c>
      <c r="E86677" s="1" t="s">
        <v>6986</v>
      </c>
      <c r="F86677" s="1" t="s">
        <v>6996</v>
      </c>
      <c r="G86677" s="1" t="s">
        <v>4899</v>
      </c>
      <c r="H86677" s="1" t="s">
        <v>10114</v>
      </c>
      <c r="I86677" s="1" t="s">
        <v>4936</v>
      </c>
      <c r="J86677">
        <v>26494</v>
      </c>
    </row>
    <row r="86678" spans="1:10" x14ac:dyDescent="0.3">
      <c r="A86678">
        <v>-89.862701416015597</v>
      </c>
      <c r="B86678">
        <v>43.7968940734863</v>
      </c>
      <c r="C86678">
        <v>3016</v>
      </c>
      <c r="D86678">
        <v>89610</v>
      </c>
      <c r="E86678" s="1" t="s">
        <v>6986</v>
      </c>
      <c r="F86678" s="1" t="s">
        <v>6996</v>
      </c>
      <c r="G86678" s="1" t="s">
        <v>4899</v>
      </c>
      <c r="H86678" s="1" t="s">
        <v>10114</v>
      </c>
      <c r="I86678" s="1" t="s">
        <v>4936</v>
      </c>
      <c r="J86678">
        <v>26494</v>
      </c>
    </row>
    <row r="86679" spans="1:10" x14ac:dyDescent="0.3">
      <c r="A86679">
        <v>-89.839782714843693</v>
      </c>
      <c r="B86679">
        <v>43.779705047607401</v>
      </c>
      <c r="C86679">
        <v>3016</v>
      </c>
      <c r="D86679">
        <v>89611</v>
      </c>
      <c r="E86679" s="1" t="s">
        <v>6986</v>
      </c>
      <c r="F86679" s="1" t="s">
        <v>6996</v>
      </c>
      <c r="G86679" s="1" t="s">
        <v>4899</v>
      </c>
      <c r="H86679" s="1" t="s">
        <v>10114</v>
      </c>
      <c r="I86679" s="1" t="s">
        <v>4936</v>
      </c>
      <c r="J86679">
        <v>26494</v>
      </c>
    </row>
    <row r="86680" spans="1:10" x14ac:dyDescent="0.3">
      <c r="A86680">
        <v>-89.834053039550696</v>
      </c>
      <c r="B86680">
        <v>43.756786346435497</v>
      </c>
      <c r="C86680">
        <v>3016</v>
      </c>
      <c r="D86680">
        <v>89612</v>
      </c>
      <c r="E86680" s="1" t="s">
        <v>6986</v>
      </c>
      <c r="F86680" s="1" t="s">
        <v>6996</v>
      </c>
      <c r="G86680" s="1" t="s">
        <v>4899</v>
      </c>
      <c r="H86680" s="1" t="s">
        <v>10114</v>
      </c>
      <c r="I86680" s="1" t="s">
        <v>4936</v>
      </c>
      <c r="J86680">
        <v>26494</v>
      </c>
    </row>
    <row r="86681" spans="1:10" x14ac:dyDescent="0.3">
      <c r="A86681">
        <v>-89.834053039550696</v>
      </c>
      <c r="B86681">
        <v>43.716678619384702</v>
      </c>
      <c r="C86681">
        <v>3016</v>
      </c>
      <c r="D86681">
        <v>89613</v>
      </c>
      <c r="E86681" s="1" t="s">
        <v>6986</v>
      </c>
      <c r="F86681" s="1" t="s">
        <v>6996</v>
      </c>
      <c r="G86681" s="1" t="s">
        <v>4899</v>
      </c>
      <c r="H86681" s="1" t="s">
        <v>10114</v>
      </c>
      <c r="I86681" s="1" t="s">
        <v>4936</v>
      </c>
      <c r="J86681">
        <v>26494</v>
      </c>
    </row>
    <row r="86682" spans="1:10" x14ac:dyDescent="0.3">
      <c r="A86682">
        <v>-89.816864013671804</v>
      </c>
      <c r="B86682">
        <v>43.688030242919901</v>
      </c>
      <c r="C86682">
        <v>3016</v>
      </c>
      <c r="D86682">
        <v>89614</v>
      </c>
      <c r="E86682" s="1" t="s">
        <v>6986</v>
      </c>
      <c r="F86682" s="1" t="s">
        <v>6996</v>
      </c>
      <c r="G86682" s="1" t="s">
        <v>4899</v>
      </c>
      <c r="H86682" s="1" t="s">
        <v>10114</v>
      </c>
      <c r="I86682" s="1" t="s">
        <v>4936</v>
      </c>
      <c r="J86682">
        <v>26494</v>
      </c>
    </row>
    <row r="86683" spans="1:10" x14ac:dyDescent="0.3">
      <c r="A86683">
        <v>-89.7939453125</v>
      </c>
      <c r="B86683">
        <v>43.6765747070312</v>
      </c>
      <c r="C86683">
        <v>3016</v>
      </c>
      <c r="D86683">
        <v>89615</v>
      </c>
      <c r="E86683" s="1" t="s">
        <v>6986</v>
      </c>
      <c r="F86683" s="1" t="s">
        <v>6996</v>
      </c>
      <c r="G86683" s="1" t="s">
        <v>4899</v>
      </c>
      <c r="H86683" s="1" t="s">
        <v>10114</v>
      </c>
      <c r="I86683" s="1" t="s">
        <v>4936</v>
      </c>
      <c r="J86683">
        <v>26494</v>
      </c>
    </row>
    <row r="86684" spans="1:10" x14ac:dyDescent="0.3">
      <c r="A86684">
        <v>-89.776756286621094</v>
      </c>
      <c r="B86684">
        <v>43.665111541747997</v>
      </c>
      <c r="C86684">
        <v>3016</v>
      </c>
      <c r="D86684">
        <v>89616</v>
      </c>
      <c r="E86684" s="1" t="s">
        <v>6986</v>
      </c>
      <c r="F86684" s="1" t="s">
        <v>6996</v>
      </c>
      <c r="G86684" s="1" t="s">
        <v>4899</v>
      </c>
      <c r="H86684" s="1" t="s">
        <v>10114</v>
      </c>
      <c r="I86684" s="1" t="s">
        <v>4936</v>
      </c>
      <c r="J86684">
        <v>26494</v>
      </c>
    </row>
    <row r="86685" spans="1:10" x14ac:dyDescent="0.3">
      <c r="A86685">
        <v>-89.782485961914006</v>
      </c>
      <c r="B86685">
        <v>43.642192840576101</v>
      </c>
      <c r="C86685">
        <v>3016</v>
      </c>
      <c r="D86685">
        <v>89617</v>
      </c>
      <c r="E86685" s="1" t="s">
        <v>6986</v>
      </c>
      <c r="F86685" s="1" t="s">
        <v>6996</v>
      </c>
      <c r="G86685" s="1" t="s">
        <v>4899</v>
      </c>
      <c r="H86685" s="1" t="s">
        <v>10114</v>
      </c>
      <c r="I86685" s="1" t="s">
        <v>4936</v>
      </c>
      <c r="J86685">
        <v>26494</v>
      </c>
    </row>
    <row r="86686" spans="1:10" x14ac:dyDescent="0.3">
      <c r="A86686">
        <v>-90.303878784179602</v>
      </c>
      <c r="B86686">
        <v>43.642192840576101</v>
      </c>
      <c r="C86686">
        <v>3016</v>
      </c>
      <c r="D86686">
        <v>89618</v>
      </c>
      <c r="E86686" s="1" t="s">
        <v>6986</v>
      </c>
      <c r="F86686" s="1" t="s">
        <v>6996</v>
      </c>
      <c r="G86686" s="1" t="s">
        <v>4899</v>
      </c>
      <c r="H86686" s="1" t="s">
        <v>10114</v>
      </c>
      <c r="I86686" s="1" t="s">
        <v>4936</v>
      </c>
      <c r="J86686">
        <v>26494</v>
      </c>
    </row>
    <row r="86687" spans="1:10" x14ac:dyDescent="0.3">
      <c r="A86687">
        <v>-90.309608459472599</v>
      </c>
      <c r="B86687">
        <v>43.722412109375</v>
      </c>
      <c r="C86687">
        <v>3016</v>
      </c>
      <c r="D86687">
        <v>89619</v>
      </c>
      <c r="E86687" s="1" t="s">
        <v>6986</v>
      </c>
      <c r="F86687" s="1" t="s">
        <v>6996</v>
      </c>
      <c r="G86687" s="1" t="s">
        <v>4899</v>
      </c>
      <c r="H86687" s="1" t="s">
        <v>10114</v>
      </c>
      <c r="I86687" s="1" t="s">
        <v>4936</v>
      </c>
      <c r="J86687">
        <v>26494</v>
      </c>
    </row>
    <row r="86688" spans="1:10" x14ac:dyDescent="0.3">
      <c r="A86688">
        <v>-90.298149108886705</v>
      </c>
      <c r="B86688">
        <v>44.146396636962798</v>
      </c>
      <c r="C86688">
        <v>3016</v>
      </c>
      <c r="D86688">
        <v>89620</v>
      </c>
      <c r="E86688" s="1" t="s">
        <v>6986</v>
      </c>
      <c r="F86688" s="1" t="s">
        <v>6996</v>
      </c>
      <c r="G86688" s="1" t="s">
        <v>4899</v>
      </c>
      <c r="H86688" s="1" t="s">
        <v>10114</v>
      </c>
      <c r="I86688" s="1" t="s">
        <v>4936</v>
      </c>
      <c r="J86688">
        <v>26494</v>
      </c>
    </row>
    <row r="86689" spans="1:10" x14ac:dyDescent="0.3">
      <c r="A86689">
        <v>-90.303878784179602</v>
      </c>
      <c r="B86689">
        <v>44.2495307922363</v>
      </c>
      <c r="C86689">
        <v>3016</v>
      </c>
      <c r="D86689">
        <v>89621</v>
      </c>
      <c r="E86689" s="1" t="s">
        <v>6986</v>
      </c>
      <c r="F86689" s="1" t="s">
        <v>6996</v>
      </c>
      <c r="G86689" s="1" t="s">
        <v>4899</v>
      </c>
      <c r="H86689" s="1" t="s">
        <v>10114</v>
      </c>
      <c r="I86689" s="1" t="s">
        <v>4936</v>
      </c>
      <c r="J86689">
        <v>26494</v>
      </c>
    </row>
    <row r="86690" spans="1:10" x14ac:dyDescent="0.3">
      <c r="A86690">
        <v>-87.800056457519503</v>
      </c>
      <c r="B86690">
        <v>42.502010345458899</v>
      </c>
      <c r="C86690">
        <v>3017</v>
      </c>
      <c r="D86690">
        <v>89623</v>
      </c>
      <c r="E86690" s="1" t="s">
        <v>6986</v>
      </c>
      <c r="F86690" s="1" t="s">
        <v>6997</v>
      </c>
      <c r="G86690" s="1" t="s">
        <v>4899</v>
      </c>
      <c r="H86690" s="1" t="s">
        <v>10115</v>
      </c>
      <c r="I86690" s="1" t="s">
        <v>4937</v>
      </c>
      <c r="J86690">
        <v>167738</v>
      </c>
    </row>
    <row r="86691" spans="1:10" x14ac:dyDescent="0.3">
      <c r="A86691">
        <v>-88.201118469238196</v>
      </c>
      <c r="B86691">
        <v>42.507740020751903</v>
      </c>
      <c r="C86691">
        <v>3017</v>
      </c>
      <c r="D86691">
        <v>89624</v>
      </c>
      <c r="E86691" s="1" t="s">
        <v>6986</v>
      </c>
      <c r="F86691" s="1" t="s">
        <v>6997</v>
      </c>
      <c r="G86691" s="1" t="s">
        <v>4899</v>
      </c>
      <c r="H86691" s="1" t="s">
        <v>10115</v>
      </c>
      <c r="I86691" s="1" t="s">
        <v>4937</v>
      </c>
      <c r="J86691">
        <v>167738</v>
      </c>
    </row>
    <row r="86692" spans="1:10" x14ac:dyDescent="0.3">
      <c r="A86692">
        <v>-88.304260253906193</v>
      </c>
      <c r="B86692">
        <v>42.502010345458899</v>
      </c>
      <c r="C86692">
        <v>3017</v>
      </c>
      <c r="D86692">
        <v>89625</v>
      </c>
      <c r="E86692" s="1" t="s">
        <v>6986</v>
      </c>
      <c r="F86692" s="1" t="s">
        <v>6997</v>
      </c>
      <c r="G86692" s="1" t="s">
        <v>4899</v>
      </c>
      <c r="H86692" s="1" t="s">
        <v>10115</v>
      </c>
      <c r="I86692" s="1" t="s">
        <v>4937</v>
      </c>
      <c r="J86692">
        <v>167738</v>
      </c>
    </row>
    <row r="86693" spans="1:10" x14ac:dyDescent="0.3">
      <c r="A86693">
        <v>-88.304260253906193</v>
      </c>
      <c r="B86693">
        <v>42.616600036621001</v>
      </c>
      <c r="C86693">
        <v>3017</v>
      </c>
      <c r="D86693">
        <v>89626</v>
      </c>
      <c r="E86693" s="1" t="s">
        <v>6986</v>
      </c>
      <c r="F86693" s="1" t="s">
        <v>6997</v>
      </c>
      <c r="G86693" s="1" t="s">
        <v>4899</v>
      </c>
      <c r="H86693" s="1" t="s">
        <v>10115</v>
      </c>
      <c r="I86693" s="1" t="s">
        <v>4937</v>
      </c>
      <c r="J86693">
        <v>167738</v>
      </c>
    </row>
    <row r="86694" spans="1:10" x14ac:dyDescent="0.3">
      <c r="A86694">
        <v>-88.189659118652301</v>
      </c>
      <c r="B86694">
        <v>42.622329711913999</v>
      </c>
      <c r="C86694">
        <v>3017</v>
      </c>
      <c r="D86694">
        <v>89627</v>
      </c>
      <c r="E86694" s="1" t="s">
        <v>6986</v>
      </c>
      <c r="F86694" s="1" t="s">
        <v>6997</v>
      </c>
      <c r="G86694" s="1" t="s">
        <v>4899</v>
      </c>
      <c r="H86694" s="1" t="s">
        <v>10115</v>
      </c>
      <c r="I86694" s="1" t="s">
        <v>4937</v>
      </c>
      <c r="J86694">
        <v>167738</v>
      </c>
    </row>
    <row r="86695" spans="1:10" x14ac:dyDescent="0.3">
      <c r="A86695">
        <v>-88.189659118652301</v>
      </c>
      <c r="B86695">
        <v>42.673896789550703</v>
      </c>
      <c r="C86695">
        <v>3017</v>
      </c>
      <c r="D86695">
        <v>89628</v>
      </c>
      <c r="E86695" s="1" t="s">
        <v>6986</v>
      </c>
      <c r="F86695" s="1" t="s">
        <v>6997</v>
      </c>
      <c r="G86695" s="1" t="s">
        <v>4899</v>
      </c>
      <c r="H86695" s="1" t="s">
        <v>10115</v>
      </c>
      <c r="I86695" s="1" t="s">
        <v>4937</v>
      </c>
      <c r="J86695">
        <v>167738</v>
      </c>
    </row>
    <row r="86696" spans="1:10" x14ac:dyDescent="0.3">
      <c r="A86696">
        <v>-87.788589477539006</v>
      </c>
      <c r="B86696">
        <v>42.668167114257798</v>
      </c>
      <c r="C86696">
        <v>3017</v>
      </c>
      <c r="D86696">
        <v>89629</v>
      </c>
      <c r="E86696" s="1" t="s">
        <v>6986</v>
      </c>
      <c r="F86696" s="1" t="s">
        <v>6997</v>
      </c>
      <c r="G86696" s="1" t="s">
        <v>4899</v>
      </c>
      <c r="H86696" s="1" t="s">
        <v>10115</v>
      </c>
      <c r="I86696" s="1" t="s">
        <v>4937</v>
      </c>
      <c r="J86696">
        <v>167738</v>
      </c>
    </row>
    <row r="86697" spans="1:10" x14ac:dyDescent="0.3">
      <c r="A86697">
        <v>-87.811515808105398</v>
      </c>
      <c r="B86697">
        <v>42.616600036621001</v>
      </c>
      <c r="C86697">
        <v>3017</v>
      </c>
      <c r="D86697">
        <v>89630</v>
      </c>
      <c r="E86697" s="1" t="s">
        <v>6986</v>
      </c>
      <c r="F86697" s="1" t="s">
        <v>6997</v>
      </c>
      <c r="G86697" s="1" t="s">
        <v>4899</v>
      </c>
      <c r="H86697" s="1" t="s">
        <v>10115</v>
      </c>
      <c r="I86697" s="1" t="s">
        <v>4937</v>
      </c>
      <c r="J86697">
        <v>167738</v>
      </c>
    </row>
    <row r="86698" spans="1:10" x14ac:dyDescent="0.3">
      <c r="A86698">
        <v>-87.817237854003906</v>
      </c>
      <c r="B86698">
        <v>42.576492309570298</v>
      </c>
      <c r="C86698">
        <v>3017</v>
      </c>
      <c r="D86698">
        <v>89631</v>
      </c>
      <c r="E86698" s="1" t="s">
        <v>6986</v>
      </c>
      <c r="F86698" s="1" t="s">
        <v>6997</v>
      </c>
      <c r="G86698" s="1" t="s">
        <v>4899</v>
      </c>
      <c r="H86698" s="1" t="s">
        <v>10115</v>
      </c>
      <c r="I86698" s="1" t="s">
        <v>4937</v>
      </c>
      <c r="J86698">
        <v>167738</v>
      </c>
    </row>
    <row r="86699" spans="1:10" x14ac:dyDescent="0.3">
      <c r="A86699">
        <v>-87.811515808105398</v>
      </c>
      <c r="B86699">
        <v>42.530654907226499</v>
      </c>
      <c r="C86699">
        <v>3017</v>
      </c>
      <c r="D86699">
        <v>89632</v>
      </c>
      <c r="E86699" s="1" t="s">
        <v>6986</v>
      </c>
      <c r="F86699" s="1" t="s">
        <v>6997</v>
      </c>
      <c r="G86699" s="1" t="s">
        <v>4899</v>
      </c>
      <c r="H86699" s="1" t="s">
        <v>10115</v>
      </c>
      <c r="I86699" s="1" t="s">
        <v>4937</v>
      </c>
      <c r="J86699">
        <v>167738</v>
      </c>
    </row>
    <row r="86700" spans="1:10" x14ac:dyDescent="0.3">
      <c r="A86700">
        <v>-87.800056457519503</v>
      </c>
      <c r="B86700">
        <v>42.502010345458899</v>
      </c>
      <c r="C86700">
        <v>3017</v>
      </c>
      <c r="D86700">
        <v>89633</v>
      </c>
      <c r="E86700" s="1" t="s">
        <v>6986</v>
      </c>
      <c r="F86700" s="1" t="s">
        <v>6997</v>
      </c>
      <c r="G86700" s="1" t="s">
        <v>4899</v>
      </c>
      <c r="H86700" s="1" t="s">
        <v>10115</v>
      </c>
      <c r="I86700" s="1" t="s">
        <v>4937</v>
      </c>
      <c r="J86700">
        <v>167738</v>
      </c>
    </row>
    <row r="86701" spans="1:10" x14ac:dyDescent="0.3">
      <c r="A86701">
        <v>-87.519302368164006</v>
      </c>
      <c r="B86701">
        <v>44.318286895751903</v>
      </c>
      <c r="C86701">
        <v>3018</v>
      </c>
      <c r="D86701">
        <v>89635</v>
      </c>
      <c r="E86701" s="1" t="s">
        <v>6986</v>
      </c>
      <c r="F86701" s="1" t="s">
        <v>6998</v>
      </c>
      <c r="G86701" s="1" t="s">
        <v>4899</v>
      </c>
      <c r="H86701" s="1" t="s">
        <v>10116</v>
      </c>
      <c r="I86701" s="1" t="s">
        <v>4939</v>
      </c>
      <c r="J86701">
        <v>20483</v>
      </c>
    </row>
    <row r="86702" spans="1:10" x14ac:dyDescent="0.3">
      <c r="A86702">
        <v>-87.765678405761705</v>
      </c>
      <c r="B86702">
        <v>44.318286895751903</v>
      </c>
      <c r="C86702">
        <v>3018</v>
      </c>
      <c r="D86702">
        <v>89636</v>
      </c>
      <c r="E86702" s="1" t="s">
        <v>6986</v>
      </c>
      <c r="F86702" s="1" t="s">
        <v>6998</v>
      </c>
      <c r="G86702" s="1" t="s">
        <v>4899</v>
      </c>
      <c r="H86702" s="1" t="s">
        <v>10116</v>
      </c>
      <c r="I86702" s="1" t="s">
        <v>4939</v>
      </c>
      <c r="J86702">
        <v>20483</v>
      </c>
    </row>
    <row r="86703" spans="1:10" x14ac:dyDescent="0.3">
      <c r="A86703">
        <v>-87.765678405761705</v>
      </c>
      <c r="B86703">
        <v>44.644870758056598</v>
      </c>
      <c r="C86703">
        <v>3018</v>
      </c>
      <c r="D86703">
        <v>89637</v>
      </c>
      <c r="E86703" s="1" t="s">
        <v>6986</v>
      </c>
      <c r="F86703" s="1" t="s">
        <v>6998</v>
      </c>
      <c r="G86703" s="1" t="s">
        <v>4899</v>
      </c>
      <c r="H86703" s="1" t="s">
        <v>10116</v>
      </c>
      <c r="I86703" s="1" t="s">
        <v>4939</v>
      </c>
      <c r="J86703">
        <v>20483</v>
      </c>
    </row>
    <row r="86704" spans="1:10" x14ac:dyDescent="0.3">
      <c r="A86704">
        <v>-87.748481750488196</v>
      </c>
      <c r="B86704">
        <v>44.662059783935497</v>
      </c>
      <c r="C86704">
        <v>3018</v>
      </c>
      <c r="D86704">
        <v>89638</v>
      </c>
      <c r="E86704" s="1" t="s">
        <v>6986</v>
      </c>
      <c r="F86704" s="1" t="s">
        <v>6998</v>
      </c>
      <c r="G86704" s="1" t="s">
        <v>4899</v>
      </c>
      <c r="H86704" s="1" t="s">
        <v>10116</v>
      </c>
      <c r="I86704" s="1" t="s">
        <v>4939</v>
      </c>
      <c r="J86704">
        <v>20483</v>
      </c>
    </row>
    <row r="86705" spans="1:10" x14ac:dyDescent="0.3">
      <c r="A86705">
        <v>-87.370330810546804</v>
      </c>
      <c r="B86705">
        <v>44.662059783935497</v>
      </c>
      <c r="C86705">
        <v>3018</v>
      </c>
      <c r="D86705">
        <v>89639</v>
      </c>
      <c r="E86705" s="1" t="s">
        <v>6986</v>
      </c>
      <c r="F86705" s="1" t="s">
        <v>6998</v>
      </c>
      <c r="G86705" s="1" t="s">
        <v>4899</v>
      </c>
      <c r="H86705" s="1" t="s">
        <v>10116</v>
      </c>
      <c r="I86705" s="1" t="s">
        <v>4939</v>
      </c>
      <c r="J86705">
        <v>20483</v>
      </c>
    </row>
    <row r="86706" spans="1:10" x14ac:dyDescent="0.3">
      <c r="A86706">
        <v>-87.376060485839801</v>
      </c>
      <c r="B86706">
        <v>44.639141082763601</v>
      </c>
      <c r="C86706">
        <v>3018</v>
      </c>
      <c r="D86706">
        <v>89640</v>
      </c>
      <c r="E86706" s="1" t="s">
        <v>6986</v>
      </c>
      <c r="F86706" s="1" t="s">
        <v>6998</v>
      </c>
      <c r="G86706" s="1" t="s">
        <v>4899</v>
      </c>
      <c r="H86706" s="1" t="s">
        <v>10116</v>
      </c>
      <c r="I86706" s="1" t="s">
        <v>4939</v>
      </c>
      <c r="J86706">
        <v>20483</v>
      </c>
    </row>
    <row r="86707" spans="1:10" x14ac:dyDescent="0.3">
      <c r="A86707">
        <v>-87.421897888183594</v>
      </c>
      <c r="B86707">
        <v>44.599033355712798</v>
      </c>
      <c r="C86707">
        <v>3018</v>
      </c>
      <c r="D86707">
        <v>89641</v>
      </c>
      <c r="E86707" s="1" t="s">
        <v>6986</v>
      </c>
      <c r="F86707" s="1" t="s">
        <v>6998</v>
      </c>
      <c r="G86707" s="1" t="s">
        <v>4899</v>
      </c>
      <c r="H86707" s="1" t="s">
        <v>10116</v>
      </c>
      <c r="I86707" s="1" t="s">
        <v>4939</v>
      </c>
      <c r="J86707">
        <v>20483</v>
      </c>
    </row>
    <row r="86708" spans="1:10" x14ac:dyDescent="0.3">
      <c r="A86708">
        <v>-87.462005615234304</v>
      </c>
      <c r="B86708">
        <v>44.547466278076101</v>
      </c>
      <c r="C86708">
        <v>3018</v>
      </c>
      <c r="D86708">
        <v>89642</v>
      </c>
      <c r="E86708" s="1" t="s">
        <v>6986</v>
      </c>
      <c r="F86708" s="1" t="s">
        <v>6998</v>
      </c>
      <c r="G86708" s="1" t="s">
        <v>4899</v>
      </c>
      <c r="H86708" s="1" t="s">
        <v>10116</v>
      </c>
      <c r="I86708" s="1" t="s">
        <v>4939</v>
      </c>
      <c r="J86708">
        <v>20483</v>
      </c>
    </row>
    <row r="86709" spans="1:10" x14ac:dyDescent="0.3">
      <c r="A86709">
        <v>-87.490653991699205</v>
      </c>
      <c r="B86709">
        <v>44.484443664550703</v>
      </c>
      <c r="C86709">
        <v>3018</v>
      </c>
      <c r="D86709">
        <v>89643</v>
      </c>
      <c r="E86709" s="1" t="s">
        <v>6986</v>
      </c>
      <c r="F86709" s="1" t="s">
        <v>6998</v>
      </c>
      <c r="G86709" s="1" t="s">
        <v>4899</v>
      </c>
      <c r="H86709" s="1" t="s">
        <v>10116</v>
      </c>
      <c r="I86709" s="1" t="s">
        <v>4939</v>
      </c>
      <c r="J86709">
        <v>20483</v>
      </c>
    </row>
    <row r="86710" spans="1:10" x14ac:dyDescent="0.3">
      <c r="A86710">
        <v>-87.513572692871094</v>
      </c>
      <c r="B86710">
        <v>44.427146911621001</v>
      </c>
      <c r="C86710">
        <v>3018</v>
      </c>
      <c r="D86710">
        <v>89644</v>
      </c>
      <c r="E86710" s="1" t="s">
        <v>6986</v>
      </c>
      <c r="F86710" s="1" t="s">
        <v>6998</v>
      </c>
      <c r="G86710" s="1" t="s">
        <v>4899</v>
      </c>
      <c r="H86710" s="1" t="s">
        <v>10116</v>
      </c>
      <c r="I86710" s="1" t="s">
        <v>4939</v>
      </c>
      <c r="J86710">
        <v>20483</v>
      </c>
    </row>
    <row r="86711" spans="1:10" x14ac:dyDescent="0.3">
      <c r="A86711">
        <v>-87.525032043457003</v>
      </c>
      <c r="B86711">
        <v>44.375583648681598</v>
      </c>
      <c r="C86711">
        <v>3018</v>
      </c>
      <c r="D86711">
        <v>89645</v>
      </c>
      <c r="E86711" s="1" t="s">
        <v>6986</v>
      </c>
      <c r="F86711" s="1" t="s">
        <v>6998</v>
      </c>
      <c r="G86711" s="1" t="s">
        <v>4899</v>
      </c>
      <c r="H86711" s="1" t="s">
        <v>10116</v>
      </c>
      <c r="I86711" s="1" t="s">
        <v>4939</v>
      </c>
      <c r="J86711">
        <v>20483</v>
      </c>
    </row>
    <row r="86712" spans="1:10" x14ac:dyDescent="0.3">
      <c r="A86712">
        <v>-87.519302368164006</v>
      </c>
      <c r="B86712">
        <v>44.318286895751903</v>
      </c>
      <c r="C86712">
        <v>3018</v>
      </c>
      <c r="D86712">
        <v>89646</v>
      </c>
      <c r="E86712" s="1" t="s">
        <v>6986</v>
      </c>
      <c r="F86712" s="1" t="s">
        <v>6998</v>
      </c>
      <c r="G86712" s="1" t="s">
        <v>4899</v>
      </c>
      <c r="H86712" s="1" t="s">
        <v>10116</v>
      </c>
      <c r="I86712" s="1" t="s">
        <v>4939</v>
      </c>
      <c r="J86712">
        <v>20483</v>
      </c>
    </row>
    <row r="86713" spans="1:10" x14ac:dyDescent="0.3">
      <c r="A86713">
        <v>-91.438339233398395</v>
      </c>
      <c r="B86713">
        <v>43.99169921875</v>
      </c>
      <c r="C86713">
        <v>3019</v>
      </c>
      <c r="D86713">
        <v>89648</v>
      </c>
      <c r="E86713" s="1" t="s">
        <v>6986</v>
      </c>
      <c r="F86713" s="1" t="s">
        <v>6999</v>
      </c>
      <c r="G86713" s="1" t="s">
        <v>4899</v>
      </c>
      <c r="H86713" s="1" t="s">
        <v>10117</v>
      </c>
      <c r="I86713" s="1" t="s">
        <v>4941</v>
      </c>
      <c r="J86713">
        <v>117048</v>
      </c>
    </row>
    <row r="86714" spans="1:10" x14ac:dyDescent="0.3">
      <c r="A86714">
        <v>-91.3294677734375</v>
      </c>
      <c r="B86714">
        <v>43.99169921875</v>
      </c>
      <c r="C86714">
        <v>3019</v>
      </c>
      <c r="D86714">
        <v>89649</v>
      </c>
      <c r="E86714" s="1" t="s">
        <v>6986</v>
      </c>
      <c r="F86714" s="1" t="s">
        <v>6999</v>
      </c>
      <c r="G86714" s="1" t="s">
        <v>4899</v>
      </c>
      <c r="H86714" s="1" t="s">
        <v>10117</v>
      </c>
      <c r="I86714" s="1" t="s">
        <v>4941</v>
      </c>
      <c r="J86714">
        <v>117048</v>
      </c>
    </row>
    <row r="86715" spans="1:10" x14ac:dyDescent="0.3">
      <c r="A86715">
        <v>-91.3294677734375</v>
      </c>
      <c r="B86715">
        <v>44.003158569335902</v>
      </c>
      <c r="C86715">
        <v>3019</v>
      </c>
      <c r="D86715">
        <v>89650</v>
      </c>
      <c r="E86715" s="1" t="s">
        <v>6986</v>
      </c>
      <c r="F86715" s="1" t="s">
        <v>6999</v>
      </c>
      <c r="G86715" s="1" t="s">
        <v>4899</v>
      </c>
      <c r="H86715" s="1" t="s">
        <v>10117</v>
      </c>
      <c r="I86715" s="1" t="s">
        <v>4941</v>
      </c>
      <c r="J86715">
        <v>117048</v>
      </c>
    </row>
    <row r="86716" spans="1:10" x14ac:dyDescent="0.3">
      <c r="A86716">
        <v>-91.340934753417898</v>
      </c>
      <c r="B86716">
        <v>44.031803131103501</v>
      </c>
      <c r="C86716">
        <v>3019</v>
      </c>
      <c r="D86716">
        <v>89651</v>
      </c>
      <c r="E86716" s="1" t="s">
        <v>6986</v>
      </c>
      <c r="F86716" s="1" t="s">
        <v>6999</v>
      </c>
      <c r="G86716" s="1" t="s">
        <v>4899</v>
      </c>
      <c r="H86716" s="1" t="s">
        <v>10117</v>
      </c>
      <c r="I86716" s="1" t="s">
        <v>4941</v>
      </c>
      <c r="J86716">
        <v>117048</v>
      </c>
    </row>
    <row r="86717" spans="1:10" x14ac:dyDescent="0.3">
      <c r="A86717">
        <v>-91.340934753417898</v>
      </c>
      <c r="B86717">
        <v>44.054721832275298</v>
      </c>
      <c r="C86717">
        <v>3019</v>
      </c>
      <c r="D86717">
        <v>89652</v>
      </c>
      <c r="E86717" s="1" t="s">
        <v>6986</v>
      </c>
      <c r="F86717" s="1" t="s">
        <v>6999</v>
      </c>
      <c r="G86717" s="1" t="s">
        <v>4899</v>
      </c>
      <c r="H86717" s="1" t="s">
        <v>10117</v>
      </c>
      <c r="I86717" s="1" t="s">
        <v>4941</v>
      </c>
      <c r="J86717">
        <v>117048</v>
      </c>
    </row>
    <row r="86718" spans="1:10" x14ac:dyDescent="0.3">
      <c r="A86718">
        <v>-91.323738098144503</v>
      </c>
      <c r="B86718">
        <v>44.060455322265597</v>
      </c>
      <c r="C86718">
        <v>3019</v>
      </c>
      <c r="D86718">
        <v>89653</v>
      </c>
      <c r="E86718" s="1" t="s">
        <v>6986</v>
      </c>
      <c r="F86718" s="1" t="s">
        <v>6999</v>
      </c>
      <c r="G86718" s="1" t="s">
        <v>4899</v>
      </c>
      <c r="H86718" s="1" t="s">
        <v>10117</v>
      </c>
      <c r="I86718" s="1" t="s">
        <v>4941</v>
      </c>
      <c r="J86718">
        <v>117048</v>
      </c>
    </row>
    <row r="86719" spans="1:10" x14ac:dyDescent="0.3">
      <c r="A86719">
        <v>-91.295097351074205</v>
      </c>
      <c r="B86719">
        <v>44.066184997558501</v>
      </c>
      <c r="C86719">
        <v>3019</v>
      </c>
      <c r="D86719">
        <v>89654</v>
      </c>
      <c r="E86719" s="1" t="s">
        <v>6986</v>
      </c>
      <c r="F86719" s="1" t="s">
        <v>6999</v>
      </c>
      <c r="G86719" s="1" t="s">
        <v>4899</v>
      </c>
      <c r="H86719" s="1" t="s">
        <v>10117</v>
      </c>
      <c r="I86719" s="1" t="s">
        <v>4941</v>
      </c>
      <c r="J86719">
        <v>117048</v>
      </c>
    </row>
    <row r="86720" spans="1:10" x14ac:dyDescent="0.3">
      <c r="A86720">
        <v>-91.277900695800696</v>
      </c>
      <c r="B86720">
        <v>44.071914672851499</v>
      </c>
      <c r="C86720">
        <v>3019</v>
      </c>
      <c r="D86720">
        <v>89655</v>
      </c>
      <c r="E86720" s="1" t="s">
        <v>6986</v>
      </c>
      <c r="F86720" s="1" t="s">
        <v>6999</v>
      </c>
      <c r="G86720" s="1" t="s">
        <v>4899</v>
      </c>
      <c r="H86720" s="1" t="s">
        <v>10117</v>
      </c>
      <c r="I86720" s="1" t="s">
        <v>4941</v>
      </c>
      <c r="J86720">
        <v>117048</v>
      </c>
    </row>
    <row r="86721" spans="1:10" x14ac:dyDescent="0.3">
      <c r="A86721">
        <v>-91.232070922851506</v>
      </c>
      <c r="B86721">
        <v>44.060455322265597</v>
      </c>
      <c r="C86721">
        <v>3019</v>
      </c>
      <c r="D86721">
        <v>89656</v>
      </c>
      <c r="E86721" s="1" t="s">
        <v>6986</v>
      </c>
      <c r="F86721" s="1" t="s">
        <v>6999</v>
      </c>
      <c r="G86721" s="1" t="s">
        <v>4899</v>
      </c>
      <c r="H86721" s="1" t="s">
        <v>10117</v>
      </c>
      <c r="I86721" s="1" t="s">
        <v>4941</v>
      </c>
      <c r="J86721">
        <v>117048</v>
      </c>
    </row>
    <row r="86722" spans="1:10" x14ac:dyDescent="0.3">
      <c r="A86722">
        <v>-91.226341247558594</v>
      </c>
      <c r="B86722">
        <v>44.071914672851499</v>
      </c>
      <c r="C86722">
        <v>3019</v>
      </c>
      <c r="D86722">
        <v>89657</v>
      </c>
      <c r="E86722" s="1" t="s">
        <v>6986</v>
      </c>
      <c r="F86722" s="1" t="s">
        <v>6999</v>
      </c>
      <c r="G86722" s="1" t="s">
        <v>4899</v>
      </c>
      <c r="H86722" s="1" t="s">
        <v>10117</v>
      </c>
      <c r="I86722" s="1" t="s">
        <v>4941</v>
      </c>
      <c r="J86722">
        <v>117048</v>
      </c>
    </row>
    <row r="86723" spans="1:10" x14ac:dyDescent="0.3">
      <c r="A86723">
        <v>-91.214881896972599</v>
      </c>
      <c r="B86723">
        <v>44.089103698730398</v>
      </c>
      <c r="C86723">
        <v>3019</v>
      </c>
      <c r="D86723">
        <v>89658</v>
      </c>
      <c r="E86723" s="1" t="s">
        <v>6986</v>
      </c>
      <c r="F86723" s="1" t="s">
        <v>6999</v>
      </c>
      <c r="G86723" s="1" t="s">
        <v>4899</v>
      </c>
      <c r="H86723" s="1" t="s">
        <v>10117</v>
      </c>
      <c r="I86723" s="1" t="s">
        <v>4941</v>
      </c>
      <c r="J86723">
        <v>117048</v>
      </c>
    </row>
    <row r="86724" spans="1:10" x14ac:dyDescent="0.3">
      <c r="A86724">
        <v>-91.186233520507798</v>
      </c>
      <c r="B86724">
        <v>44.089103698730398</v>
      </c>
      <c r="C86724">
        <v>3019</v>
      </c>
      <c r="D86724">
        <v>89659</v>
      </c>
      <c r="E86724" s="1" t="s">
        <v>6986</v>
      </c>
      <c r="F86724" s="1" t="s">
        <v>6999</v>
      </c>
      <c r="G86724" s="1" t="s">
        <v>4899</v>
      </c>
      <c r="H86724" s="1" t="s">
        <v>10117</v>
      </c>
      <c r="I86724" s="1" t="s">
        <v>4941</v>
      </c>
      <c r="J86724">
        <v>117048</v>
      </c>
    </row>
    <row r="86725" spans="1:10" x14ac:dyDescent="0.3">
      <c r="A86725">
        <v>-91.157585144042898</v>
      </c>
      <c r="B86725">
        <v>44.089103698730398</v>
      </c>
      <c r="C86725">
        <v>3019</v>
      </c>
      <c r="D86725">
        <v>89660</v>
      </c>
      <c r="E86725" s="1" t="s">
        <v>6986</v>
      </c>
      <c r="F86725" s="1" t="s">
        <v>6999</v>
      </c>
      <c r="G86725" s="1" t="s">
        <v>4899</v>
      </c>
      <c r="H86725" s="1" t="s">
        <v>10117</v>
      </c>
      <c r="I86725" s="1" t="s">
        <v>4941</v>
      </c>
      <c r="J86725">
        <v>117048</v>
      </c>
    </row>
    <row r="86726" spans="1:10" x14ac:dyDescent="0.3">
      <c r="A86726">
        <v>-91.157585144042898</v>
      </c>
      <c r="B86726">
        <v>44.071914672851499</v>
      </c>
      <c r="C86726">
        <v>3019</v>
      </c>
      <c r="D86726">
        <v>89661</v>
      </c>
      <c r="E86726" s="1" t="s">
        <v>6986</v>
      </c>
      <c r="F86726" s="1" t="s">
        <v>6999</v>
      </c>
      <c r="G86726" s="1" t="s">
        <v>4899</v>
      </c>
      <c r="H86726" s="1" t="s">
        <v>10117</v>
      </c>
      <c r="I86726" s="1" t="s">
        <v>4941</v>
      </c>
      <c r="J86726">
        <v>117048</v>
      </c>
    </row>
    <row r="86727" spans="1:10" x14ac:dyDescent="0.3">
      <c r="A86727">
        <v>-90.962776184082003</v>
      </c>
      <c r="B86727">
        <v>44.071914672851499</v>
      </c>
      <c r="C86727">
        <v>3019</v>
      </c>
      <c r="D86727">
        <v>89662</v>
      </c>
      <c r="E86727" s="1" t="s">
        <v>6986</v>
      </c>
      <c r="F86727" s="1" t="s">
        <v>6999</v>
      </c>
      <c r="G86727" s="1" t="s">
        <v>4899</v>
      </c>
      <c r="H86727" s="1" t="s">
        <v>10117</v>
      </c>
      <c r="I86727" s="1" t="s">
        <v>4941</v>
      </c>
      <c r="J86727">
        <v>117048</v>
      </c>
    </row>
    <row r="86728" spans="1:10" x14ac:dyDescent="0.3">
      <c r="A86728">
        <v>-90.911209106445298</v>
      </c>
      <c r="B86728">
        <v>44.071914672851499</v>
      </c>
      <c r="C86728">
        <v>3019</v>
      </c>
      <c r="D86728">
        <v>89663</v>
      </c>
      <c r="E86728" s="1" t="s">
        <v>6986</v>
      </c>
      <c r="F86728" s="1" t="s">
        <v>6999</v>
      </c>
      <c r="G86728" s="1" t="s">
        <v>4899</v>
      </c>
      <c r="H86728" s="1" t="s">
        <v>10117</v>
      </c>
      <c r="I86728" s="1" t="s">
        <v>4941</v>
      </c>
      <c r="J86728">
        <v>117048</v>
      </c>
    </row>
    <row r="86729" spans="1:10" x14ac:dyDescent="0.3">
      <c r="A86729">
        <v>-90.916938781738196</v>
      </c>
      <c r="B86729">
        <v>43.728137969970703</v>
      </c>
      <c r="C86729">
        <v>3019</v>
      </c>
      <c r="D86729">
        <v>89664</v>
      </c>
      <c r="E86729" s="1" t="s">
        <v>6986</v>
      </c>
      <c r="F86729" s="1" t="s">
        <v>6999</v>
      </c>
      <c r="G86729" s="1" t="s">
        <v>4899</v>
      </c>
      <c r="H86729" s="1" t="s">
        <v>10117</v>
      </c>
      <c r="I86729" s="1" t="s">
        <v>4941</v>
      </c>
      <c r="J86729">
        <v>117048</v>
      </c>
    </row>
    <row r="86730" spans="1:10" x14ac:dyDescent="0.3">
      <c r="A86730">
        <v>-91.254989624023395</v>
      </c>
      <c r="B86730">
        <v>43.728137969970703</v>
      </c>
      <c r="C86730">
        <v>3019</v>
      </c>
      <c r="D86730">
        <v>89665</v>
      </c>
      <c r="E86730" s="1" t="s">
        <v>6986</v>
      </c>
      <c r="F86730" s="1" t="s">
        <v>6999</v>
      </c>
      <c r="G86730" s="1" t="s">
        <v>4899</v>
      </c>
      <c r="H86730" s="1" t="s">
        <v>10117</v>
      </c>
      <c r="I86730" s="1" t="s">
        <v>4941</v>
      </c>
      <c r="J86730">
        <v>117048</v>
      </c>
    </row>
    <row r="86731" spans="1:10" x14ac:dyDescent="0.3">
      <c r="A86731">
        <v>-91.2435302734375</v>
      </c>
      <c r="B86731">
        <v>43.785434722900298</v>
      </c>
      <c r="C86731">
        <v>3019</v>
      </c>
      <c r="D86731">
        <v>89666</v>
      </c>
      <c r="E86731" s="1" t="s">
        <v>6986</v>
      </c>
      <c r="F86731" s="1" t="s">
        <v>6999</v>
      </c>
      <c r="G86731" s="1" t="s">
        <v>4899</v>
      </c>
      <c r="H86731" s="1" t="s">
        <v>10117</v>
      </c>
      <c r="I86731" s="1" t="s">
        <v>4941</v>
      </c>
      <c r="J86731">
        <v>117048</v>
      </c>
    </row>
    <row r="86732" spans="1:10" x14ac:dyDescent="0.3">
      <c r="A86732">
        <v>-91.2435302734375</v>
      </c>
      <c r="B86732">
        <v>43.802623748779297</v>
      </c>
      <c r="C86732">
        <v>3019</v>
      </c>
      <c r="D86732">
        <v>89667</v>
      </c>
      <c r="E86732" s="1" t="s">
        <v>6986</v>
      </c>
      <c r="F86732" s="1" t="s">
        <v>6999</v>
      </c>
      <c r="G86732" s="1" t="s">
        <v>4899</v>
      </c>
      <c r="H86732" s="1" t="s">
        <v>10117</v>
      </c>
      <c r="I86732" s="1" t="s">
        <v>4941</v>
      </c>
      <c r="J86732">
        <v>117048</v>
      </c>
    </row>
    <row r="86733" spans="1:10" x14ac:dyDescent="0.3">
      <c r="A86733">
        <v>-91.260719299316406</v>
      </c>
      <c r="B86733">
        <v>43.84273147583</v>
      </c>
      <c r="C86733">
        <v>3019</v>
      </c>
      <c r="D86733">
        <v>89668</v>
      </c>
      <c r="E86733" s="1" t="s">
        <v>6986</v>
      </c>
      <c r="F86733" s="1" t="s">
        <v>6999</v>
      </c>
      <c r="G86733" s="1" t="s">
        <v>4899</v>
      </c>
      <c r="H86733" s="1" t="s">
        <v>10117</v>
      </c>
      <c r="I86733" s="1" t="s">
        <v>4941</v>
      </c>
      <c r="J86733">
        <v>117048</v>
      </c>
    </row>
    <row r="86734" spans="1:10" x14ac:dyDescent="0.3">
      <c r="A86734">
        <v>-91.289367675781193</v>
      </c>
      <c r="B86734">
        <v>43.854190826416001</v>
      </c>
      <c r="C86734">
        <v>3019</v>
      </c>
      <c r="D86734">
        <v>89669</v>
      </c>
      <c r="E86734" s="1" t="s">
        <v>6986</v>
      </c>
      <c r="F86734" s="1" t="s">
        <v>6999</v>
      </c>
      <c r="G86734" s="1" t="s">
        <v>4899</v>
      </c>
      <c r="H86734" s="1" t="s">
        <v>10117</v>
      </c>
      <c r="I86734" s="1" t="s">
        <v>4941</v>
      </c>
      <c r="J86734">
        <v>117048</v>
      </c>
    </row>
    <row r="86735" spans="1:10" x14ac:dyDescent="0.3">
      <c r="A86735">
        <v>-91.306556701660099</v>
      </c>
      <c r="B86735">
        <v>43.894294738769503</v>
      </c>
      <c r="C86735">
        <v>3019</v>
      </c>
      <c r="D86735">
        <v>89670</v>
      </c>
      <c r="E86735" s="1" t="s">
        <v>6986</v>
      </c>
      <c r="F86735" s="1" t="s">
        <v>6999</v>
      </c>
      <c r="G86735" s="1" t="s">
        <v>4899</v>
      </c>
      <c r="H86735" s="1" t="s">
        <v>10117</v>
      </c>
      <c r="I86735" s="1" t="s">
        <v>4941</v>
      </c>
      <c r="J86735">
        <v>117048</v>
      </c>
    </row>
    <row r="86736" spans="1:10" x14ac:dyDescent="0.3">
      <c r="A86736">
        <v>-91.358116149902301</v>
      </c>
      <c r="B86736">
        <v>43.928676605224602</v>
      </c>
      <c r="C86736">
        <v>3019</v>
      </c>
      <c r="D86736">
        <v>89671</v>
      </c>
      <c r="E86736" s="1" t="s">
        <v>6986</v>
      </c>
      <c r="F86736" s="1" t="s">
        <v>6999</v>
      </c>
      <c r="G86736" s="1" t="s">
        <v>4899</v>
      </c>
      <c r="H86736" s="1" t="s">
        <v>10117</v>
      </c>
      <c r="I86736" s="1" t="s">
        <v>4941</v>
      </c>
      <c r="J86736">
        <v>117048</v>
      </c>
    </row>
    <row r="86737" spans="1:10" x14ac:dyDescent="0.3">
      <c r="A86737">
        <v>-91.398223876953097</v>
      </c>
      <c r="B86737">
        <v>43.974510192871001</v>
      </c>
      <c r="C86737">
        <v>3019</v>
      </c>
      <c r="D86737">
        <v>89672</v>
      </c>
      <c r="E86737" s="1" t="s">
        <v>6986</v>
      </c>
      <c r="F86737" s="1" t="s">
        <v>6999</v>
      </c>
      <c r="G86737" s="1" t="s">
        <v>4899</v>
      </c>
      <c r="H86737" s="1" t="s">
        <v>10117</v>
      </c>
      <c r="I86737" s="1" t="s">
        <v>4941</v>
      </c>
      <c r="J86737">
        <v>117048</v>
      </c>
    </row>
    <row r="86738" spans="1:10" x14ac:dyDescent="0.3">
      <c r="A86738">
        <v>-91.438339233398395</v>
      </c>
      <c r="B86738">
        <v>43.99169921875</v>
      </c>
      <c r="C86738">
        <v>3019</v>
      </c>
      <c r="D86738">
        <v>89673</v>
      </c>
      <c r="E86738" s="1" t="s">
        <v>6986</v>
      </c>
      <c r="F86738" s="1" t="s">
        <v>6999</v>
      </c>
      <c r="G86738" s="1" t="s">
        <v>4899</v>
      </c>
      <c r="H86738" s="1" t="s">
        <v>10117</v>
      </c>
      <c r="I86738" s="1" t="s">
        <v>4941</v>
      </c>
      <c r="J86738">
        <v>117048</v>
      </c>
    </row>
    <row r="86739" spans="1:10" x14ac:dyDescent="0.3">
      <c r="A86739">
        <v>-89.845512390136705</v>
      </c>
      <c r="B86739">
        <v>42.507740020751903</v>
      </c>
      <c r="C86739">
        <v>3020</v>
      </c>
      <c r="D86739">
        <v>89675</v>
      </c>
      <c r="E86739" s="1" t="s">
        <v>6986</v>
      </c>
      <c r="F86739" s="1" t="s">
        <v>5338</v>
      </c>
      <c r="G86739" s="1" t="s">
        <v>4899</v>
      </c>
      <c r="H86739" s="1" t="s">
        <v>10118</v>
      </c>
      <c r="I86739" s="1" t="s">
        <v>4943</v>
      </c>
      <c r="J86739">
        <v>16835</v>
      </c>
    </row>
    <row r="86740" spans="1:10" x14ac:dyDescent="0.3">
      <c r="A86740">
        <v>-89.914268493652301</v>
      </c>
      <c r="B86740">
        <v>42.502010345458899</v>
      </c>
      <c r="C86740">
        <v>3020</v>
      </c>
      <c r="D86740">
        <v>89676</v>
      </c>
      <c r="E86740" s="1" t="s">
        <v>6986</v>
      </c>
      <c r="F86740" s="1" t="s">
        <v>5338</v>
      </c>
      <c r="G86740" s="1" t="s">
        <v>4899</v>
      </c>
      <c r="H86740" s="1" t="s">
        <v>10118</v>
      </c>
      <c r="I86740" s="1" t="s">
        <v>4943</v>
      </c>
      <c r="J86740">
        <v>16835</v>
      </c>
    </row>
    <row r="86741" spans="1:10" x14ac:dyDescent="0.3">
      <c r="A86741">
        <v>-90.418464660644503</v>
      </c>
      <c r="B86741">
        <v>42.507740020751903</v>
      </c>
      <c r="C86741">
        <v>3020</v>
      </c>
      <c r="D86741">
        <v>89677</v>
      </c>
      <c r="E86741" s="1" t="s">
        <v>6986</v>
      </c>
      <c r="F86741" s="1" t="s">
        <v>5338</v>
      </c>
      <c r="G86741" s="1" t="s">
        <v>4899</v>
      </c>
      <c r="H86741" s="1" t="s">
        <v>10118</v>
      </c>
      <c r="I86741" s="1" t="s">
        <v>4943</v>
      </c>
      <c r="J86741">
        <v>16835</v>
      </c>
    </row>
    <row r="86742" spans="1:10" x14ac:dyDescent="0.3">
      <c r="A86742">
        <v>-90.424201965332003</v>
      </c>
      <c r="B86742">
        <v>42.811408996582003</v>
      </c>
      <c r="C86742">
        <v>3020</v>
      </c>
      <c r="D86742">
        <v>89678</v>
      </c>
      <c r="E86742" s="1" t="s">
        <v>6986</v>
      </c>
      <c r="F86742" s="1" t="s">
        <v>5338</v>
      </c>
      <c r="G86742" s="1" t="s">
        <v>4899</v>
      </c>
      <c r="H86742" s="1" t="s">
        <v>10118</v>
      </c>
      <c r="I86742" s="1" t="s">
        <v>4943</v>
      </c>
      <c r="J86742">
        <v>16835</v>
      </c>
    </row>
    <row r="86743" spans="1:10" x14ac:dyDescent="0.3">
      <c r="A86743">
        <v>-89.839782714843693</v>
      </c>
      <c r="B86743">
        <v>42.811408996582003</v>
      </c>
      <c r="C86743">
        <v>3020</v>
      </c>
      <c r="D86743">
        <v>89679</v>
      </c>
      <c r="E86743" s="1" t="s">
        <v>6986</v>
      </c>
      <c r="F86743" s="1" t="s">
        <v>5338</v>
      </c>
      <c r="G86743" s="1" t="s">
        <v>4899</v>
      </c>
      <c r="H86743" s="1" t="s">
        <v>10118</v>
      </c>
      <c r="I86743" s="1" t="s">
        <v>4943</v>
      </c>
      <c r="J86743">
        <v>16835</v>
      </c>
    </row>
    <row r="86744" spans="1:10" x14ac:dyDescent="0.3">
      <c r="A86744">
        <v>-89.845512390136705</v>
      </c>
      <c r="B86744">
        <v>42.507740020751903</v>
      </c>
      <c r="C86744">
        <v>3020</v>
      </c>
      <c r="D86744">
        <v>89680</v>
      </c>
      <c r="E86744" s="1" t="s">
        <v>6986</v>
      </c>
      <c r="F86744" s="1" t="s">
        <v>5338</v>
      </c>
      <c r="G86744" s="1" t="s">
        <v>4899</v>
      </c>
      <c r="H86744" s="1" t="s">
        <v>10118</v>
      </c>
      <c r="I86744" s="1" t="s">
        <v>4943</v>
      </c>
      <c r="J86744">
        <v>16835</v>
      </c>
    </row>
    <row r="86745" spans="1:10" x14ac:dyDescent="0.3">
      <c r="A86745">
        <v>-89.049102783203097</v>
      </c>
      <c r="B86745">
        <v>45.469932556152301</v>
      </c>
      <c r="C86745">
        <v>3021</v>
      </c>
      <c r="D86745">
        <v>89682</v>
      </c>
      <c r="E86745" s="1" t="s">
        <v>6986</v>
      </c>
      <c r="F86745" s="1" t="s">
        <v>7000</v>
      </c>
      <c r="G86745" s="1" t="s">
        <v>4899</v>
      </c>
      <c r="H86745" s="1" t="s">
        <v>10119</v>
      </c>
      <c r="I86745" s="1" t="s">
        <v>4944</v>
      </c>
      <c r="J86745">
        <v>19551</v>
      </c>
    </row>
    <row r="86746" spans="1:10" x14ac:dyDescent="0.3">
      <c r="A86746">
        <v>-88.928779602050696</v>
      </c>
      <c r="B86746">
        <v>45.464202880859297</v>
      </c>
      <c r="C86746">
        <v>3021</v>
      </c>
      <c r="D86746">
        <v>89683</v>
      </c>
      <c r="E86746" s="1" t="s">
        <v>6986</v>
      </c>
      <c r="F86746" s="1" t="s">
        <v>7000</v>
      </c>
      <c r="G86746" s="1" t="s">
        <v>4899</v>
      </c>
      <c r="H86746" s="1" t="s">
        <v>10119</v>
      </c>
      <c r="I86746" s="1" t="s">
        <v>4944</v>
      </c>
      <c r="J86746">
        <v>19551</v>
      </c>
    </row>
    <row r="86747" spans="1:10" x14ac:dyDescent="0.3">
      <c r="A86747">
        <v>-88.928779602050696</v>
      </c>
      <c r="B86747">
        <v>45.383987426757798</v>
      </c>
      <c r="C86747">
        <v>3021</v>
      </c>
      <c r="D86747">
        <v>89684</v>
      </c>
      <c r="E86747" s="1" t="s">
        <v>6986</v>
      </c>
      <c r="F86747" s="1" t="s">
        <v>7000</v>
      </c>
      <c r="G86747" s="1" t="s">
        <v>4899</v>
      </c>
      <c r="H86747" s="1" t="s">
        <v>10119</v>
      </c>
      <c r="I86747" s="1" t="s">
        <v>4944</v>
      </c>
      <c r="J86747">
        <v>19551</v>
      </c>
    </row>
    <row r="86748" spans="1:10" x14ac:dyDescent="0.3">
      <c r="A86748">
        <v>-88.682403564453097</v>
      </c>
      <c r="B86748">
        <v>45.378257751464801</v>
      </c>
      <c r="C86748">
        <v>3021</v>
      </c>
      <c r="D86748">
        <v>89685</v>
      </c>
      <c r="E86748" s="1" t="s">
        <v>6986</v>
      </c>
      <c r="F86748" s="1" t="s">
        <v>7000</v>
      </c>
      <c r="G86748" s="1" t="s">
        <v>4899</v>
      </c>
      <c r="H86748" s="1" t="s">
        <v>10119</v>
      </c>
      <c r="I86748" s="1" t="s">
        <v>4944</v>
      </c>
      <c r="J86748">
        <v>19551</v>
      </c>
    </row>
    <row r="86749" spans="1:10" x14ac:dyDescent="0.3">
      <c r="A86749">
        <v>-88.682403564453097</v>
      </c>
      <c r="B86749">
        <v>45.206367492675703</v>
      </c>
      <c r="C86749">
        <v>3021</v>
      </c>
      <c r="D86749">
        <v>89686</v>
      </c>
      <c r="E86749" s="1" t="s">
        <v>6986</v>
      </c>
      <c r="F86749" s="1" t="s">
        <v>7000</v>
      </c>
      <c r="G86749" s="1" t="s">
        <v>4899</v>
      </c>
      <c r="H86749" s="1" t="s">
        <v>10119</v>
      </c>
      <c r="I86749" s="1" t="s">
        <v>4944</v>
      </c>
      <c r="J86749">
        <v>19551</v>
      </c>
    </row>
    <row r="86750" spans="1:10" x14ac:dyDescent="0.3">
      <c r="A86750">
        <v>-88.642295837402301</v>
      </c>
      <c r="B86750">
        <v>45.206367492675703</v>
      </c>
      <c r="C86750">
        <v>3021</v>
      </c>
      <c r="D86750">
        <v>89687</v>
      </c>
      <c r="E86750" s="1" t="s">
        <v>6986</v>
      </c>
      <c r="F86750" s="1" t="s">
        <v>7000</v>
      </c>
      <c r="G86750" s="1" t="s">
        <v>4899</v>
      </c>
      <c r="H86750" s="1" t="s">
        <v>10119</v>
      </c>
      <c r="I86750" s="1" t="s">
        <v>4944</v>
      </c>
      <c r="J86750">
        <v>19551</v>
      </c>
    </row>
    <row r="86751" spans="1:10" x14ac:dyDescent="0.3">
      <c r="A86751">
        <v>-88.642295837402301</v>
      </c>
      <c r="B86751">
        <v>45.120426177978501</v>
      </c>
      <c r="C86751">
        <v>3021</v>
      </c>
      <c r="D86751">
        <v>89688</v>
      </c>
      <c r="E86751" s="1" t="s">
        <v>6986</v>
      </c>
      <c r="F86751" s="1" t="s">
        <v>7000</v>
      </c>
      <c r="G86751" s="1" t="s">
        <v>4899</v>
      </c>
      <c r="H86751" s="1" t="s">
        <v>10119</v>
      </c>
      <c r="I86751" s="1" t="s">
        <v>4944</v>
      </c>
      <c r="J86751">
        <v>19551</v>
      </c>
    </row>
    <row r="86752" spans="1:10" x14ac:dyDescent="0.3">
      <c r="A86752">
        <v>-88.974617004394503</v>
      </c>
      <c r="B86752">
        <v>45.120426177978501</v>
      </c>
      <c r="C86752">
        <v>3021</v>
      </c>
      <c r="D86752">
        <v>89689</v>
      </c>
      <c r="E86752" s="1" t="s">
        <v>6986</v>
      </c>
      <c r="F86752" s="1" t="s">
        <v>7000</v>
      </c>
      <c r="G86752" s="1" t="s">
        <v>4899</v>
      </c>
      <c r="H86752" s="1" t="s">
        <v>10119</v>
      </c>
      <c r="I86752" s="1" t="s">
        <v>4944</v>
      </c>
      <c r="J86752">
        <v>19551</v>
      </c>
    </row>
    <row r="86753" spans="1:10" x14ac:dyDescent="0.3">
      <c r="A86753">
        <v>-88.974617004394503</v>
      </c>
      <c r="B86753">
        <v>45.028751373291001</v>
      </c>
      <c r="C86753">
        <v>3021</v>
      </c>
      <c r="D86753">
        <v>89690</v>
      </c>
      <c r="E86753" s="1" t="s">
        <v>6986</v>
      </c>
      <c r="F86753" s="1" t="s">
        <v>7000</v>
      </c>
      <c r="G86753" s="1" t="s">
        <v>4899</v>
      </c>
      <c r="H86753" s="1" t="s">
        <v>10119</v>
      </c>
      <c r="I86753" s="1" t="s">
        <v>4944</v>
      </c>
      <c r="J86753">
        <v>19551</v>
      </c>
    </row>
    <row r="86754" spans="1:10" x14ac:dyDescent="0.3">
      <c r="A86754">
        <v>-89.220985412597599</v>
      </c>
      <c r="B86754">
        <v>45.0344848632812</v>
      </c>
      <c r="C86754">
        <v>3021</v>
      </c>
      <c r="D86754">
        <v>89691</v>
      </c>
      <c r="E86754" s="1" t="s">
        <v>6986</v>
      </c>
      <c r="F86754" s="1" t="s">
        <v>7000</v>
      </c>
      <c r="G86754" s="1" t="s">
        <v>4899</v>
      </c>
      <c r="H86754" s="1" t="s">
        <v>10119</v>
      </c>
      <c r="I86754" s="1" t="s">
        <v>4944</v>
      </c>
      <c r="J86754">
        <v>19551</v>
      </c>
    </row>
    <row r="86755" spans="1:10" x14ac:dyDescent="0.3">
      <c r="A86755">
        <v>-89.220985412597599</v>
      </c>
      <c r="B86755">
        <v>45.1089668273925</v>
      </c>
      <c r="C86755">
        <v>3021</v>
      </c>
      <c r="D86755">
        <v>89692</v>
      </c>
      <c r="E86755" s="1" t="s">
        <v>6986</v>
      </c>
      <c r="F86755" s="1" t="s">
        <v>7000</v>
      </c>
      <c r="G86755" s="1" t="s">
        <v>4899</v>
      </c>
      <c r="H86755" s="1" t="s">
        <v>10119</v>
      </c>
      <c r="I86755" s="1" t="s">
        <v>4944</v>
      </c>
      <c r="J86755">
        <v>19551</v>
      </c>
    </row>
    <row r="86756" spans="1:10" x14ac:dyDescent="0.3">
      <c r="A86756">
        <v>-89.415794372558594</v>
      </c>
      <c r="B86756">
        <v>45.126155853271399</v>
      </c>
      <c r="C86756">
        <v>3021</v>
      </c>
      <c r="D86756">
        <v>89693</v>
      </c>
      <c r="E86756" s="1" t="s">
        <v>6986</v>
      </c>
      <c r="F86756" s="1" t="s">
        <v>7000</v>
      </c>
      <c r="G86756" s="1" t="s">
        <v>4899</v>
      </c>
      <c r="H86756" s="1" t="s">
        <v>10119</v>
      </c>
      <c r="I86756" s="1" t="s">
        <v>4944</v>
      </c>
      <c r="J86756">
        <v>19551</v>
      </c>
    </row>
    <row r="86757" spans="1:10" x14ac:dyDescent="0.3">
      <c r="A86757">
        <v>-89.415794372558594</v>
      </c>
      <c r="B86757">
        <v>45.469932556152301</v>
      </c>
      <c r="C86757">
        <v>3021</v>
      </c>
      <c r="D86757">
        <v>89694</v>
      </c>
      <c r="E86757" s="1" t="s">
        <v>6986</v>
      </c>
      <c r="F86757" s="1" t="s">
        <v>7000</v>
      </c>
      <c r="G86757" s="1" t="s">
        <v>4899</v>
      </c>
      <c r="H86757" s="1" t="s">
        <v>10119</v>
      </c>
      <c r="I86757" s="1" t="s">
        <v>4944</v>
      </c>
      <c r="J86757">
        <v>19551</v>
      </c>
    </row>
    <row r="86758" spans="1:10" x14ac:dyDescent="0.3">
      <c r="A86758">
        <v>-89.049102783203097</v>
      </c>
      <c r="B86758">
        <v>45.469932556152301</v>
      </c>
      <c r="C86758">
        <v>3021</v>
      </c>
      <c r="D86758">
        <v>89695</v>
      </c>
      <c r="E86758" s="1" t="s">
        <v>6986</v>
      </c>
      <c r="F86758" s="1" t="s">
        <v>7000</v>
      </c>
      <c r="G86758" s="1" t="s">
        <v>4899</v>
      </c>
      <c r="H86758" s="1" t="s">
        <v>10119</v>
      </c>
      <c r="I86758" s="1" t="s">
        <v>4944</v>
      </c>
      <c r="J86758">
        <v>19551</v>
      </c>
    </row>
    <row r="86759" spans="1:10" x14ac:dyDescent="0.3">
      <c r="A86759">
        <v>-90.034591674804602</v>
      </c>
      <c r="B86759">
        <v>45.126155853271399</v>
      </c>
      <c r="C86759">
        <v>3022</v>
      </c>
      <c r="D86759">
        <v>89697</v>
      </c>
      <c r="E86759" s="1" t="s">
        <v>6986</v>
      </c>
      <c r="F86759" s="1" t="s">
        <v>5339</v>
      </c>
      <c r="G86759" s="1" t="s">
        <v>4899</v>
      </c>
      <c r="H86759" s="1" t="s">
        <v>10120</v>
      </c>
      <c r="I86759" s="1" t="s">
        <v>4946</v>
      </c>
      <c r="J86759">
        <v>28286</v>
      </c>
    </row>
    <row r="86760" spans="1:10" x14ac:dyDescent="0.3">
      <c r="A86760">
        <v>-90.046043395996094</v>
      </c>
      <c r="B86760">
        <v>45.383987426757798</v>
      </c>
      <c r="C86760">
        <v>3022</v>
      </c>
      <c r="D86760">
        <v>89698</v>
      </c>
      <c r="E86760" s="1" t="s">
        <v>6986</v>
      </c>
      <c r="F86760" s="1" t="s">
        <v>5339</v>
      </c>
      <c r="G86760" s="1" t="s">
        <v>4899</v>
      </c>
      <c r="H86760" s="1" t="s">
        <v>10120</v>
      </c>
      <c r="I86760" s="1" t="s">
        <v>4946</v>
      </c>
      <c r="J86760">
        <v>28286</v>
      </c>
    </row>
    <row r="86761" spans="1:10" x14ac:dyDescent="0.3">
      <c r="A86761">
        <v>-90.034591674804602</v>
      </c>
      <c r="B86761">
        <v>45.5616035461425</v>
      </c>
      <c r="C86761">
        <v>3022</v>
      </c>
      <c r="D86761">
        <v>89699</v>
      </c>
      <c r="E86761" s="1" t="s">
        <v>6986</v>
      </c>
      <c r="F86761" s="1" t="s">
        <v>5339</v>
      </c>
      <c r="G86761" s="1" t="s">
        <v>4899</v>
      </c>
      <c r="H86761" s="1" t="s">
        <v>10120</v>
      </c>
      <c r="I86761" s="1" t="s">
        <v>4946</v>
      </c>
      <c r="J86761">
        <v>28286</v>
      </c>
    </row>
    <row r="86762" spans="1:10" x14ac:dyDescent="0.3">
      <c r="A86762">
        <v>-89.421524047851506</v>
      </c>
      <c r="B86762">
        <v>45.555873870849602</v>
      </c>
      <c r="C86762">
        <v>3022</v>
      </c>
      <c r="D86762">
        <v>89700</v>
      </c>
      <c r="E86762" s="1" t="s">
        <v>6986</v>
      </c>
      <c r="F86762" s="1" t="s">
        <v>5339</v>
      </c>
      <c r="G86762" s="1" t="s">
        <v>4899</v>
      </c>
      <c r="H86762" s="1" t="s">
        <v>10120</v>
      </c>
      <c r="I86762" s="1" t="s">
        <v>4946</v>
      </c>
      <c r="J86762">
        <v>28286</v>
      </c>
    </row>
    <row r="86763" spans="1:10" x14ac:dyDescent="0.3">
      <c r="A86763">
        <v>-89.415794372558594</v>
      </c>
      <c r="B86763">
        <v>45.469932556152301</v>
      </c>
      <c r="C86763">
        <v>3022</v>
      </c>
      <c r="D86763">
        <v>89701</v>
      </c>
      <c r="E86763" s="1" t="s">
        <v>6986</v>
      </c>
      <c r="F86763" s="1" t="s">
        <v>5339</v>
      </c>
      <c r="G86763" s="1" t="s">
        <v>4899</v>
      </c>
      <c r="H86763" s="1" t="s">
        <v>10120</v>
      </c>
      <c r="I86763" s="1" t="s">
        <v>4946</v>
      </c>
      <c r="J86763">
        <v>28286</v>
      </c>
    </row>
    <row r="86764" spans="1:10" x14ac:dyDescent="0.3">
      <c r="A86764">
        <v>-89.415794372558594</v>
      </c>
      <c r="B86764">
        <v>45.126155853271399</v>
      </c>
      <c r="C86764">
        <v>3022</v>
      </c>
      <c r="D86764">
        <v>89702</v>
      </c>
      <c r="E86764" s="1" t="s">
        <v>6986</v>
      </c>
      <c r="F86764" s="1" t="s">
        <v>5339</v>
      </c>
      <c r="G86764" s="1" t="s">
        <v>4899</v>
      </c>
      <c r="H86764" s="1" t="s">
        <v>10120</v>
      </c>
      <c r="I86764" s="1" t="s">
        <v>4946</v>
      </c>
      <c r="J86764">
        <v>28286</v>
      </c>
    </row>
    <row r="86765" spans="1:10" x14ac:dyDescent="0.3">
      <c r="A86765">
        <v>-90.034591674804602</v>
      </c>
      <c r="B86765">
        <v>45.126155853271399</v>
      </c>
      <c r="C86765">
        <v>3022</v>
      </c>
      <c r="D86765">
        <v>89703</v>
      </c>
      <c r="E86765" s="1" t="s">
        <v>6986</v>
      </c>
      <c r="F86765" s="1" t="s">
        <v>5339</v>
      </c>
      <c r="G86765" s="1" t="s">
        <v>4899</v>
      </c>
      <c r="H86765" s="1" t="s">
        <v>10120</v>
      </c>
      <c r="I86765" s="1" t="s">
        <v>4946</v>
      </c>
      <c r="J86765">
        <v>28286</v>
      </c>
    </row>
    <row r="86766" spans="1:10" x14ac:dyDescent="0.3">
      <c r="A86766">
        <v>-87.765678405761705</v>
      </c>
      <c r="B86766">
        <v>44.318286895751903</v>
      </c>
      <c r="C86766">
        <v>3023</v>
      </c>
      <c r="D86766">
        <v>89705</v>
      </c>
      <c r="E86766" s="1" t="s">
        <v>6986</v>
      </c>
      <c r="F86766" s="1" t="s">
        <v>7001</v>
      </c>
      <c r="G86766" s="1" t="s">
        <v>4899</v>
      </c>
      <c r="H86766" s="1" t="s">
        <v>10121</v>
      </c>
      <c r="I86766" s="1" t="s">
        <v>4947</v>
      </c>
      <c r="J86766">
        <v>80521</v>
      </c>
    </row>
    <row r="86767" spans="1:10" x14ac:dyDescent="0.3">
      <c r="A86767">
        <v>-87.519302368164006</v>
      </c>
      <c r="B86767">
        <v>44.318286895751903</v>
      </c>
      <c r="C86767">
        <v>3023</v>
      </c>
      <c r="D86767">
        <v>89706</v>
      </c>
      <c r="E86767" s="1" t="s">
        <v>6986</v>
      </c>
      <c r="F86767" s="1" t="s">
        <v>7001</v>
      </c>
      <c r="G86767" s="1" t="s">
        <v>4899</v>
      </c>
      <c r="H86767" s="1" t="s">
        <v>10121</v>
      </c>
      <c r="I86767" s="1" t="s">
        <v>4947</v>
      </c>
      <c r="J86767">
        <v>80521</v>
      </c>
    </row>
    <row r="86768" spans="1:10" x14ac:dyDescent="0.3">
      <c r="A86768">
        <v>-87.519302368164006</v>
      </c>
      <c r="B86768">
        <v>44.283908843994098</v>
      </c>
      <c r="C86768">
        <v>3023</v>
      </c>
      <c r="D86768">
        <v>89707</v>
      </c>
      <c r="E86768" s="1" t="s">
        <v>6986</v>
      </c>
      <c r="F86768" s="1" t="s">
        <v>7001</v>
      </c>
      <c r="G86768" s="1" t="s">
        <v>4899</v>
      </c>
      <c r="H86768" s="1" t="s">
        <v>10121</v>
      </c>
      <c r="I86768" s="1" t="s">
        <v>4947</v>
      </c>
      <c r="J86768">
        <v>80521</v>
      </c>
    </row>
    <row r="86769" spans="1:10" x14ac:dyDescent="0.3">
      <c r="A86769">
        <v>-87.496383666992102</v>
      </c>
      <c r="B86769">
        <v>44.232341766357401</v>
      </c>
      <c r="C86769">
        <v>3023</v>
      </c>
      <c r="D86769">
        <v>89708</v>
      </c>
      <c r="E86769" s="1" t="s">
        <v>6986</v>
      </c>
      <c r="F86769" s="1" t="s">
        <v>7001</v>
      </c>
      <c r="G86769" s="1" t="s">
        <v>4899</v>
      </c>
      <c r="H86769" s="1" t="s">
        <v>10121</v>
      </c>
      <c r="I86769" s="1" t="s">
        <v>4947</v>
      </c>
      <c r="J86769">
        <v>80521</v>
      </c>
    </row>
    <row r="86770" spans="1:10" x14ac:dyDescent="0.3">
      <c r="A86770">
        <v>-87.507843017578097</v>
      </c>
      <c r="B86770">
        <v>44.192234039306598</v>
      </c>
      <c r="C86770">
        <v>3023</v>
      </c>
      <c r="D86770">
        <v>89709</v>
      </c>
      <c r="E86770" s="1" t="s">
        <v>6986</v>
      </c>
      <c r="F86770" s="1" t="s">
        <v>7001</v>
      </c>
      <c r="G86770" s="1" t="s">
        <v>4899</v>
      </c>
      <c r="H86770" s="1" t="s">
        <v>10121</v>
      </c>
      <c r="I86770" s="1" t="s">
        <v>4947</v>
      </c>
      <c r="J86770">
        <v>80521</v>
      </c>
    </row>
    <row r="86771" spans="1:10" x14ac:dyDescent="0.3">
      <c r="A86771">
        <v>-87.570869445800696</v>
      </c>
      <c r="B86771">
        <v>44.146396636962798</v>
      </c>
      <c r="C86771">
        <v>3023</v>
      </c>
      <c r="D86771">
        <v>89710</v>
      </c>
      <c r="E86771" s="1" t="s">
        <v>6986</v>
      </c>
      <c r="F86771" s="1" t="s">
        <v>7001</v>
      </c>
      <c r="G86771" s="1" t="s">
        <v>4899</v>
      </c>
      <c r="H86771" s="1" t="s">
        <v>10121</v>
      </c>
      <c r="I86771" s="1" t="s">
        <v>4947</v>
      </c>
      <c r="J86771">
        <v>80521</v>
      </c>
    </row>
    <row r="86772" spans="1:10" x14ac:dyDescent="0.3">
      <c r="A86772">
        <v>-87.633895874023395</v>
      </c>
      <c r="B86772">
        <v>44.123477935791001</v>
      </c>
      <c r="C86772">
        <v>3023</v>
      </c>
      <c r="D86772">
        <v>89711</v>
      </c>
      <c r="E86772" s="1" t="s">
        <v>6986</v>
      </c>
      <c r="F86772" s="1" t="s">
        <v>7001</v>
      </c>
      <c r="G86772" s="1" t="s">
        <v>4899</v>
      </c>
      <c r="H86772" s="1" t="s">
        <v>10121</v>
      </c>
      <c r="I86772" s="1" t="s">
        <v>4947</v>
      </c>
      <c r="J86772">
        <v>80521</v>
      </c>
    </row>
    <row r="86773" spans="1:10" x14ac:dyDescent="0.3">
      <c r="A86773">
        <v>-87.651084899902301</v>
      </c>
      <c r="B86773">
        <v>44.100559234619098</v>
      </c>
      <c r="C86773">
        <v>3023</v>
      </c>
      <c r="D86773">
        <v>89712</v>
      </c>
      <c r="E86773" s="1" t="s">
        <v>6986</v>
      </c>
      <c r="F86773" s="1" t="s">
        <v>7001</v>
      </c>
      <c r="G86773" s="1" t="s">
        <v>4899</v>
      </c>
      <c r="H86773" s="1" t="s">
        <v>10121</v>
      </c>
      <c r="I86773" s="1" t="s">
        <v>4947</v>
      </c>
      <c r="J86773">
        <v>80521</v>
      </c>
    </row>
    <row r="86774" spans="1:10" x14ac:dyDescent="0.3">
      <c r="A86774">
        <v>-87.651084899902301</v>
      </c>
      <c r="B86774">
        <v>44.054721832275298</v>
      </c>
      <c r="C86774">
        <v>3023</v>
      </c>
      <c r="D86774">
        <v>89713</v>
      </c>
      <c r="E86774" s="1" t="s">
        <v>6986</v>
      </c>
      <c r="F86774" s="1" t="s">
        <v>7001</v>
      </c>
      <c r="G86774" s="1" t="s">
        <v>4899</v>
      </c>
      <c r="H86774" s="1" t="s">
        <v>10121</v>
      </c>
      <c r="I86774" s="1" t="s">
        <v>4947</v>
      </c>
      <c r="J86774">
        <v>80521</v>
      </c>
    </row>
    <row r="86775" spans="1:10" x14ac:dyDescent="0.3">
      <c r="A86775">
        <v>-87.685462951660099</v>
      </c>
      <c r="B86775">
        <v>44.020347595214801</v>
      </c>
      <c r="C86775">
        <v>3023</v>
      </c>
      <c r="D86775">
        <v>89714</v>
      </c>
      <c r="E86775" s="1" t="s">
        <v>6986</v>
      </c>
      <c r="F86775" s="1" t="s">
        <v>7001</v>
      </c>
      <c r="G86775" s="1" t="s">
        <v>4899</v>
      </c>
      <c r="H86775" s="1" t="s">
        <v>10121</v>
      </c>
      <c r="I86775" s="1" t="s">
        <v>4947</v>
      </c>
      <c r="J86775">
        <v>80521</v>
      </c>
    </row>
    <row r="86776" spans="1:10" x14ac:dyDescent="0.3">
      <c r="A86776">
        <v>-87.679733276367102</v>
      </c>
      <c r="B86776">
        <v>43.968784332275298</v>
      </c>
      <c r="C86776">
        <v>3023</v>
      </c>
      <c r="D86776">
        <v>89715</v>
      </c>
      <c r="E86776" s="1" t="s">
        <v>6986</v>
      </c>
      <c r="F86776" s="1" t="s">
        <v>7001</v>
      </c>
      <c r="G86776" s="1" t="s">
        <v>4899</v>
      </c>
      <c r="H86776" s="1" t="s">
        <v>10121</v>
      </c>
      <c r="I86776" s="1" t="s">
        <v>4947</v>
      </c>
      <c r="J86776">
        <v>80521</v>
      </c>
    </row>
    <row r="86777" spans="1:10" x14ac:dyDescent="0.3">
      <c r="A86777">
        <v>-87.702644348144503</v>
      </c>
      <c r="B86777">
        <v>43.940132141113203</v>
      </c>
      <c r="C86777">
        <v>3023</v>
      </c>
      <c r="D86777">
        <v>89716</v>
      </c>
      <c r="E86777" s="1" t="s">
        <v>6986</v>
      </c>
      <c r="F86777" s="1" t="s">
        <v>7001</v>
      </c>
      <c r="G86777" s="1" t="s">
        <v>4899</v>
      </c>
      <c r="H86777" s="1" t="s">
        <v>10121</v>
      </c>
      <c r="I86777" s="1" t="s">
        <v>4947</v>
      </c>
      <c r="J86777">
        <v>80521</v>
      </c>
    </row>
    <row r="86778" spans="1:10" x14ac:dyDescent="0.3">
      <c r="A86778">
        <v>-87.714111328125</v>
      </c>
      <c r="B86778">
        <v>43.905757904052699</v>
      </c>
      <c r="C86778">
        <v>3023</v>
      </c>
      <c r="D86778">
        <v>89717</v>
      </c>
      <c r="E86778" s="1" t="s">
        <v>6986</v>
      </c>
      <c r="F86778" s="1" t="s">
        <v>7001</v>
      </c>
      <c r="G86778" s="1" t="s">
        <v>4899</v>
      </c>
      <c r="H86778" s="1" t="s">
        <v>10121</v>
      </c>
      <c r="I86778" s="1" t="s">
        <v>4947</v>
      </c>
      <c r="J86778">
        <v>80521</v>
      </c>
    </row>
    <row r="86779" spans="1:10" x14ac:dyDescent="0.3">
      <c r="A86779">
        <v>-87.708381652832003</v>
      </c>
      <c r="B86779">
        <v>43.888565063476499</v>
      </c>
      <c r="C86779">
        <v>3023</v>
      </c>
      <c r="D86779">
        <v>89718</v>
      </c>
      <c r="E86779" s="1" t="s">
        <v>6986</v>
      </c>
      <c r="F86779" s="1" t="s">
        <v>7001</v>
      </c>
      <c r="G86779" s="1" t="s">
        <v>4899</v>
      </c>
      <c r="H86779" s="1" t="s">
        <v>10121</v>
      </c>
      <c r="I86779" s="1" t="s">
        <v>4947</v>
      </c>
      <c r="J86779">
        <v>80521</v>
      </c>
    </row>
    <row r="86780" spans="1:10" x14ac:dyDescent="0.3">
      <c r="A86780">
        <v>-88.046424865722599</v>
      </c>
      <c r="B86780">
        <v>43.888565063476499</v>
      </c>
      <c r="C86780">
        <v>3023</v>
      </c>
      <c r="D86780">
        <v>89719</v>
      </c>
      <c r="E86780" s="1" t="s">
        <v>6986</v>
      </c>
      <c r="F86780" s="1" t="s">
        <v>7001</v>
      </c>
      <c r="G86780" s="1" t="s">
        <v>4899</v>
      </c>
      <c r="H86780" s="1" t="s">
        <v>10121</v>
      </c>
      <c r="I86780" s="1" t="s">
        <v>4947</v>
      </c>
      <c r="J86780">
        <v>80521</v>
      </c>
    </row>
    <row r="86781" spans="1:10" x14ac:dyDescent="0.3">
      <c r="A86781">
        <v>-88.046424865722599</v>
      </c>
      <c r="B86781">
        <v>44.238071441650298</v>
      </c>
      <c r="C86781">
        <v>3023</v>
      </c>
      <c r="D86781">
        <v>89720</v>
      </c>
      <c r="E86781" s="1" t="s">
        <v>6986</v>
      </c>
      <c r="F86781" s="1" t="s">
        <v>7001</v>
      </c>
      <c r="G86781" s="1" t="s">
        <v>4899</v>
      </c>
      <c r="H86781" s="1" t="s">
        <v>10121</v>
      </c>
      <c r="I86781" s="1" t="s">
        <v>4947</v>
      </c>
      <c r="J86781">
        <v>80521</v>
      </c>
    </row>
    <row r="86782" spans="1:10" x14ac:dyDescent="0.3">
      <c r="A86782">
        <v>-87.885993957519503</v>
      </c>
      <c r="B86782">
        <v>44.243801116943303</v>
      </c>
      <c r="C86782">
        <v>3023</v>
      </c>
      <c r="D86782">
        <v>89721</v>
      </c>
      <c r="E86782" s="1" t="s">
        <v>6986</v>
      </c>
      <c r="F86782" s="1" t="s">
        <v>7001</v>
      </c>
      <c r="G86782" s="1" t="s">
        <v>4899</v>
      </c>
      <c r="H86782" s="1" t="s">
        <v>10121</v>
      </c>
      <c r="I86782" s="1" t="s">
        <v>4947</v>
      </c>
      <c r="J86782">
        <v>80521</v>
      </c>
    </row>
    <row r="86783" spans="1:10" x14ac:dyDescent="0.3">
      <c r="A86783">
        <v>-87.891731262207003</v>
      </c>
      <c r="B86783">
        <v>44.318286895751903</v>
      </c>
      <c r="C86783">
        <v>3023</v>
      </c>
      <c r="D86783">
        <v>89722</v>
      </c>
      <c r="E86783" s="1" t="s">
        <v>6986</v>
      </c>
      <c r="F86783" s="1" t="s">
        <v>7001</v>
      </c>
      <c r="G86783" s="1" t="s">
        <v>4899</v>
      </c>
      <c r="H86783" s="1" t="s">
        <v>10121</v>
      </c>
      <c r="I86783" s="1" t="s">
        <v>4947</v>
      </c>
      <c r="J86783">
        <v>80521</v>
      </c>
    </row>
    <row r="86784" spans="1:10" x14ac:dyDescent="0.3">
      <c r="A86784">
        <v>-87.765678405761705</v>
      </c>
      <c r="B86784">
        <v>44.318286895751903</v>
      </c>
      <c r="C86784">
        <v>3023</v>
      </c>
      <c r="D86784">
        <v>89723</v>
      </c>
      <c r="E86784" s="1" t="s">
        <v>6986</v>
      </c>
      <c r="F86784" s="1" t="s">
        <v>7001</v>
      </c>
      <c r="G86784" s="1" t="s">
        <v>4899</v>
      </c>
      <c r="H86784" s="1" t="s">
        <v>10121</v>
      </c>
      <c r="I86784" s="1" t="s">
        <v>4947</v>
      </c>
      <c r="J86784">
        <v>80521</v>
      </c>
    </row>
    <row r="86785" spans="1:10" x14ac:dyDescent="0.3">
      <c r="A86785">
        <v>-89.834053039550696</v>
      </c>
      <c r="B86785">
        <v>44.684978485107401</v>
      </c>
      <c r="C86785">
        <v>3024</v>
      </c>
      <c r="D86785">
        <v>89725</v>
      </c>
      <c r="E86785" s="1" t="s">
        <v>6986</v>
      </c>
      <c r="F86785" s="1" t="s">
        <v>7002</v>
      </c>
      <c r="G86785" s="1" t="s">
        <v>4899</v>
      </c>
      <c r="H86785" s="1" t="s">
        <v>10122</v>
      </c>
      <c r="I86785" s="1" t="s">
        <v>4949</v>
      </c>
      <c r="J86785">
        <v>135177</v>
      </c>
    </row>
    <row r="86786" spans="1:10" x14ac:dyDescent="0.3">
      <c r="A86786">
        <v>-90.309608459472599</v>
      </c>
      <c r="B86786">
        <v>44.684978485107401</v>
      </c>
      <c r="C86786">
        <v>3024</v>
      </c>
      <c r="D86786">
        <v>89726</v>
      </c>
      <c r="E86786" s="1" t="s">
        <v>6986</v>
      </c>
      <c r="F86786" s="1" t="s">
        <v>7002</v>
      </c>
      <c r="G86786" s="1" t="s">
        <v>4899</v>
      </c>
      <c r="H86786" s="1" t="s">
        <v>10122</v>
      </c>
      <c r="I86786" s="1" t="s">
        <v>4949</v>
      </c>
      <c r="J86786">
        <v>135177</v>
      </c>
    </row>
    <row r="86787" spans="1:10" x14ac:dyDescent="0.3">
      <c r="A86787">
        <v>-90.309608459472599</v>
      </c>
      <c r="B86787">
        <v>45.0344848632812</v>
      </c>
      <c r="C86787">
        <v>3024</v>
      </c>
      <c r="D86787">
        <v>89727</v>
      </c>
      <c r="E86787" s="1" t="s">
        <v>6986</v>
      </c>
      <c r="F86787" s="1" t="s">
        <v>7002</v>
      </c>
      <c r="G86787" s="1" t="s">
        <v>4899</v>
      </c>
      <c r="H86787" s="1" t="s">
        <v>10122</v>
      </c>
      <c r="I86787" s="1" t="s">
        <v>4949</v>
      </c>
      <c r="J86787">
        <v>135177</v>
      </c>
    </row>
    <row r="86788" spans="1:10" x14ac:dyDescent="0.3">
      <c r="A86788">
        <v>-90.195014953613196</v>
      </c>
      <c r="B86788">
        <v>45.040210723876903</v>
      </c>
      <c r="C86788">
        <v>3024</v>
      </c>
      <c r="D86788">
        <v>89728</v>
      </c>
      <c r="E86788" s="1" t="s">
        <v>6986</v>
      </c>
      <c r="F86788" s="1" t="s">
        <v>7002</v>
      </c>
      <c r="G86788" s="1" t="s">
        <v>4899</v>
      </c>
      <c r="H86788" s="1" t="s">
        <v>10122</v>
      </c>
      <c r="I86788" s="1" t="s">
        <v>4949</v>
      </c>
      <c r="J86788">
        <v>135177</v>
      </c>
    </row>
    <row r="86789" spans="1:10" x14ac:dyDescent="0.3">
      <c r="A86789">
        <v>-90.195014953613196</v>
      </c>
      <c r="B86789">
        <v>45.120426177978501</v>
      </c>
      <c r="C86789">
        <v>3024</v>
      </c>
      <c r="D86789">
        <v>89729</v>
      </c>
      <c r="E86789" s="1" t="s">
        <v>6986</v>
      </c>
      <c r="F86789" s="1" t="s">
        <v>7002</v>
      </c>
      <c r="G86789" s="1" t="s">
        <v>4899</v>
      </c>
      <c r="H86789" s="1" t="s">
        <v>10122</v>
      </c>
      <c r="I86789" s="1" t="s">
        <v>4949</v>
      </c>
      <c r="J86789">
        <v>135177</v>
      </c>
    </row>
    <row r="86790" spans="1:10" x14ac:dyDescent="0.3">
      <c r="A86790">
        <v>-90.034591674804602</v>
      </c>
      <c r="B86790">
        <v>45.126155853271399</v>
      </c>
      <c r="C86790">
        <v>3024</v>
      </c>
      <c r="D86790">
        <v>89730</v>
      </c>
      <c r="E86790" s="1" t="s">
        <v>6986</v>
      </c>
      <c r="F86790" s="1" t="s">
        <v>7002</v>
      </c>
      <c r="G86790" s="1" t="s">
        <v>4899</v>
      </c>
      <c r="H86790" s="1" t="s">
        <v>10122</v>
      </c>
      <c r="I86790" s="1" t="s">
        <v>4949</v>
      </c>
      <c r="J86790">
        <v>135177</v>
      </c>
    </row>
    <row r="86791" spans="1:10" x14ac:dyDescent="0.3">
      <c r="A86791">
        <v>-89.415794372558594</v>
      </c>
      <c r="B86791">
        <v>45.126155853271399</v>
      </c>
      <c r="C86791">
        <v>3024</v>
      </c>
      <c r="D86791">
        <v>89731</v>
      </c>
      <c r="E86791" s="1" t="s">
        <v>6986</v>
      </c>
      <c r="F86791" s="1" t="s">
        <v>7002</v>
      </c>
      <c r="G86791" s="1" t="s">
        <v>4899</v>
      </c>
      <c r="H86791" s="1" t="s">
        <v>10122</v>
      </c>
      <c r="I86791" s="1" t="s">
        <v>4949</v>
      </c>
      <c r="J86791">
        <v>135177</v>
      </c>
    </row>
    <row r="86792" spans="1:10" x14ac:dyDescent="0.3">
      <c r="A86792">
        <v>-89.220985412597599</v>
      </c>
      <c r="B86792">
        <v>45.1089668273925</v>
      </c>
      <c r="C86792">
        <v>3024</v>
      </c>
      <c r="D86792">
        <v>89732</v>
      </c>
      <c r="E86792" s="1" t="s">
        <v>6986</v>
      </c>
      <c r="F86792" s="1" t="s">
        <v>7002</v>
      </c>
      <c r="G86792" s="1" t="s">
        <v>4899</v>
      </c>
      <c r="H86792" s="1" t="s">
        <v>10122</v>
      </c>
      <c r="I86792" s="1" t="s">
        <v>4949</v>
      </c>
      <c r="J86792">
        <v>135177</v>
      </c>
    </row>
    <row r="86793" spans="1:10" x14ac:dyDescent="0.3">
      <c r="A86793">
        <v>-89.220985412597599</v>
      </c>
      <c r="B86793">
        <v>45.0344848632812</v>
      </c>
      <c r="C86793">
        <v>3024</v>
      </c>
      <c r="D86793">
        <v>89733</v>
      </c>
      <c r="E86793" s="1" t="s">
        <v>6986</v>
      </c>
      <c r="F86793" s="1" t="s">
        <v>7002</v>
      </c>
      <c r="G86793" s="1" t="s">
        <v>4899</v>
      </c>
      <c r="H86793" s="1" t="s">
        <v>10122</v>
      </c>
      <c r="I86793" s="1" t="s">
        <v>4949</v>
      </c>
      <c r="J86793">
        <v>135177</v>
      </c>
    </row>
    <row r="86794" spans="1:10" x14ac:dyDescent="0.3">
      <c r="A86794">
        <v>-89.215263366699205</v>
      </c>
      <c r="B86794">
        <v>44.679248809814403</v>
      </c>
      <c r="C86794">
        <v>3024</v>
      </c>
      <c r="D86794">
        <v>89734</v>
      </c>
      <c r="E86794" s="1" t="s">
        <v>6986</v>
      </c>
      <c r="F86794" s="1" t="s">
        <v>7002</v>
      </c>
      <c r="G86794" s="1" t="s">
        <v>4899</v>
      </c>
      <c r="H86794" s="1" t="s">
        <v>10122</v>
      </c>
      <c r="I86794" s="1" t="s">
        <v>4949</v>
      </c>
      <c r="J86794">
        <v>135177</v>
      </c>
    </row>
    <row r="86795" spans="1:10" x14ac:dyDescent="0.3">
      <c r="A86795">
        <v>-89.834053039550696</v>
      </c>
      <c r="B86795">
        <v>44.684978485107401</v>
      </c>
      <c r="C86795">
        <v>3024</v>
      </c>
      <c r="D86795">
        <v>89735</v>
      </c>
      <c r="E86795" s="1" t="s">
        <v>6986</v>
      </c>
      <c r="F86795" s="1" t="s">
        <v>7002</v>
      </c>
      <c r="G86795" s="1" t="s">
        <v>4899</v>
      </c>
      <c r="H86795" s="1" t="s">
        <v>10122</v>
      </c>
      <c r="I86795" s="1" t="s">
        <v>4949</v>
      </c>
      <c r="J86795">
        <v>135177</v>
      </c>
    </row>
    <row r="86796" spans="1:10" x14ac:dyDescent="0.3">
      <c r="A86796">
        <v>-87.834426879882798</v>
      </c>
      <c r="B86796">
        <v>45.722030639648402</v>
      </c>
      <c r="C86796">
        <v>3025</v>
      </c>
      <c r="D86796">
        <v>89737</v>
      </c>
      <c r="E86796" s="1" t="s">
        <v>6986</v>
      </c>
      <c r="F86796" s="1" t="s">
        <v>7003</v>
      </c>
      <c r="G86796" s="1" t="s">
        <v>4899</v>
      </c>
      <c r="H86796" s="1" t="s">
        <v>10123</v>
      </c>
      <c r="I86796" s="1" t="s">
        <v>4951</v>
      </c>
      <c r="J86796">
        <v>41287</v>
      </c>
    </row>
    <row r="86797" spans="1:10" x14ac:dyDescent="0.3">
      <c r="A86797">
        <v>-87.8057861328125</v>
      </c>
      <c r="B86797">
        <v>45.687652587890597</v>
      </c>
      <c r="C86797">
        <v>3025</v>
      </c>
      <c r="D86797">
        <v>89738</v>
      </c>
      <c r="E86797" s="1" t="s">
        <v>6986</v>
      </c>
      <c r="F86797" s="1" t="s">
        <v>7003</v>
      </c>
      <c r="G86797" s="1" t="s">
        <v>4899</v>
      </c>
      <c r="H86797" s="1" t="s">
        <v>10123</v>
      </c>
      <c r="I86797" s="1" t="s">
        <v>4951</v>
      </c>
      <c r="J86797">
        <v>41287</v>
      </c>
    </row>
    <row r="86798" spans="1:10" x14ac:dyDescent="0.3">
      <c r="A86798">
        <v>-87.811515808105398</v>
      </c>
      <c r="B86798">
        <v>45.676197052001903</v>
      </c>
      <c r="C86798">
        <v>3025</v>
      </c>
      <c r="D86798">
        <v>89739</v>
      </c>
      <c r="E86798" s="1" t="s">
        <v>6986</v>
      </c>
      <c r="F86798" s="1" t="s">
        <v>7003</v>
      </c>
      <c r="G86798" s="1" t="s">
        <v>4899</v>
      </c>
      <c r="H86798" s="1" t="s">
        <v>10123</v>
      </c>
      <c r="I86798" s="1" t="s">
        <v>4951</v>
      </c>
      <c r="J86798">
        <v>41287</v>
      </c>
    </row>
    <row r="86799" spans="1:10" x14ac:dyDescent="0.3">
      <c r="A86799">
        <v>-87.834426879882798</v>
      </c>
      <c r="B86799">
        <v>45.659004211425703</v>
      </c>
      <c r="C86799">
        <v>3025</v>
      </c>
      <c r="D86799">
        <v>89740</v>
      </c>
      <c r="E86799" s="1" t="s">
        <v>6986</v>
      </c>
      <c r="F86799" s="1" t="s">
        <v>7003</v>
      </c>
      <c r="G86799" s="1" t="s">
        <v>4899</v>
      </c>
      <c r="H86799" s="1" t="s">
        <v>10123</v>
      </c>
      <c r="I86799" s="1" t="s">
        <v>4951</v>
      </c>
      <c r="J86799">
        <v>41287</v>
      </c>
    </row>
    <row r="86800" spans="1:10" x14ac:dyDescent="0.3">
      <c r="A86800">
        <v>-87.817237854003906</v>
      </c>
      <c r="B86800">
        <v>45.636089324951101</v>
      </c>
      <c r="C86800">
        <v>3025</v>
      </c>
      <c r="D86800">
        <v>89741</v>
      </c>
      <c r="E86800" s="1" t="s">
        <v>6986</v>
      </c>
      <c r="F86800" s="1" t="s">
        <v>7003</v>
      </c>
      <c r="G86800" s="1" t="s">
        <v>4899</v>
      </c>
      <c r="H86800" s="1" t="s">
        <v>10123</v>
      </c>
      <c r="I86800" s="1" t="s">
        <v>4951</v>
      </c>
      <c r="J86800">
        <v>41287</v>
      </c>
    </row>
    <row r="86801" spans="1:10" x14ac:dyDescent="0.3">
      <c r="A86801">
        <v>-87.8057861328125</v>
      </c>
      <c r="B86801">
        <v>45.613170623779297</v>
      </c>
      <c r="C86801">
        <v>3025</v>
      </c>
      <c r="D86801">
        <v>89742</v>
      </c>
      <c r="E86801" s="1" t="s">
        <v>6986</v>
      </c>
      <c r="F86801" s="1" t="s">
        <v>7003</v>
      </c>
      <c r="G86801" s="1" t="s">
        <v>4899</v>
      </c>
      <c r="H86801" s="1" t="s">
        <v>10123</v>
      </c>
      <c r="I86801" s="1" t="s">
        <v>4951</v>
      </c>
      <c r="J86801">
        <v>41287</v>
      </c>
    </row>
    <row r="86802" spans="1:10" x14ac:dyDescent="0.3">
      <c r="A86802">
        <v>-87.811515808105398</v>
      </c>
      <c r="B86802">
        <v>45.584522247314403</v>
      </c>
      <c r="C86802">
        <v>3025</v>
      </c>
      <c r="D86802">
        <v>89743</v>
      </c>
      <c r="E86802" s="1" t="s">
        <v>6986</v>
      </c>
      <c r="F86802" s="1" t="s">
        <v>7003</v>
      </c>
      <c r="G86802" s="1" t="s">
        <v>4899</v>
      </c>
      <c r="H86802" s="1" t="s">
        <v>10123</v>
      </c>
      <c r="I86802" s="1" t="s">
        <v>4951</v>
      </c>
      <c r="J86802">
        <v>41287</v>
      </c>
    </row>
    <row r="86803" spans="1:10" x14ac:dyDescent="0.3">
      <c r="A86803">
        <v>-87.834426879882798</v>
      </c>
      <c r="B86803">
        <v>45.5616035461425</v>
      </c>
      <c r="C86803">
        <v>3025</v>
      </c>
      <c r="D86803">
        <v>89744</v>
      </c>
      <c r="E86803" s="1" t="s">
        <v>6986</v>
      </c>
      <c r="F86803" s="1" t="s">
        <v>7003</v>
      </c>
      <c r="G86803" s="1" t="s">
        <v>4899</v>
      </c>
      <c r="H86803" s="1" t="s">
        <v>10123</v>
      </c>
      <c r="I86803" s="1" t="s">
        <v>4951</v>
      </c>
      <c r="J86803">
        <v>41287</v>
      </c>
    </row>
    <row r="86804" spans="1:10" x14ac:dyDescent="0.3">
      <c r="A86804">
        <v>-87.828697204589801</v>
      </c>
      <c r="B86804">
        <v>45.532958984375</v>
      </c>
      <c r="C86804">
        <v>3025</v>
      </c>
      <c r="D86804">
        <v>89745</v>
      </c>
      <c r="E86804" s="1" t="s">
        <v>6986</v>
      </c>
      <c r="F86804" s="1" t="s">
        <v>7003</v>
      </c>
      <c r="G86804" s="1" t="s">
        <v>4899</v>
      </c>
      <c r="H86804" s="1" t="s">
        <v>10123</v>
      </c>
      <c r="I86804" s="1" t="s">
        <v>4951</v>
      </c>
      <c r="J86804">
        <v>41287</v>
      </c>
    </row>
    <row r="86805" spans="1:10" x14ac:dyDescent="0.3">
      <c r="A86805">
        <v>-87.822967529296804</v>
      </c>
      <c r="B86805">
        <v>45.492851257324197</v>
      </c>
      <c r="C86805">
        <v>3025</v>
      </c>
      <c r="D86805">
        <v>89746</v>
      </c>
      <c r="E86805" s="1" t="s">
        <v>6986</v>
      </c>
      <c r="F86805" s="1" t="s">
        <v>7003</v>
      </c>
      <c r="G86805" s="1" t="s">
        <v>4899</v>
      </c>
      <c r="H86805" s="1" t="s">
        <v>10123</v>
      </c>
      <c r="I86805" s="1" t="s">
        <v>4951</v>
      </c>
      <c r="J86805">
        <v>41287</v>
      </c>
    </row>
    <row r="86806" spans="1:10" x14ac:dyDescent="0.3">
      <c r="A86806">
        <v>-87.851623535156193</v>
      </c>
      <c r="B86806">
        <v>45.452739715576101</v>
      </c>
      <c r="C86806">
        <v>3025</v>
      </c>
      <c r="D86806">
        <v>89747</v>
      </c>
      <c r="E86806" s="1" t="s">
        <v>6986</v>
      </c>
      <c r="F86806" s="1" t="s">
        <v>7003</v>
      </c>
      <c r="G86806" s="1" t="s">
        <v>4899</v>
      </c>
      <c r="H86806" s="1" t="s">
        <v>10123</v>
      </c>
      <c r="I86806" s="1" t="s">
        <v>4951</v>
      </c>
      <c r="J86806">
        <v>41287</v>
      </c>
    </row>
    <row r="86807" spans="1:10" x14ac:dyDescent="0.3">
      <c r="A86807">
        <v>-87.874534606933594</v>
      </c>
      <c r="B86807">
        <v>45.406906127929602</v>
      </c>
      <c r="C86807">
        <v>3025</v>
      </c>
      <c r="D86807">
        <v>89748</v>
      </c>
      <c r="E86807" s="1" t="s">
        <v>6986</v>
      </c>
      <c r="F86807" s="1" t="s">
        <v>7003</v>
      </c>
      <c r="G86807" s="1" t="s">
        <v>4899</v>
      </c>
      <c r="H86807" s="1" t="s">
        <v>10123</v>
      </c>
      <c r="I86807" s="1" t="s">
        <v>4951</v>
      </c>
      <c r="J86807">
        <v>41287</v>
      </c>
    </row>
    <row r="86808" spans="1:10" x14ac:dyDescent="0.3">
      <c r="A86808">
        <v>-87.8974609375</v>
      </c>
      <c r="B86808">
        <v>45.378257751464801</v>
      </c>
      <c r="C86808">
        <v>3025</v>
      </c>
      <c r="D86808">
        <v>89749</v>
      </c>
      <c r="E86808" s="1" t="s">
        <v>6986</v>
      </c>
      <c r="F86808" s="1" t="s">
        <v>7003</v>
      </c>
      <c r="G86808" s="1" t="s">
        <v>4899</v>
      </c>
      <c r="H86808" s="1" t="s">
        <v>10123</v>
      </c>
      <c r="I86808" s="1" t="s">
        <v>4951</v>
      </c>
      <c r="J86808">
        <v>41287</v>
      </c>
    </row>
    <row r="86809" spans="1:10" x14ac:dyDescent="0.3">
      <c r="A86809">
        <v>-87.863075256347599</v>
      </c>
      <c r="B86809">
        <v>45.349609375</v>
      </c>
      <c r="C86809">
        <v>3025</v>
      </c>
      <c r="D86809">
        <v>89750</v>
      </c>
      <c r="E86809" s="1" t="s">
        <v>6986</v>
      </c>
      <c r="F86809" s="1" t="s">
        <v>7003</v>
      </c>
      <c r="G86809" s="1" t="s">
        <v>4899</v>
      </c>
      <c r="H86809" s="1" t="s">
        <v>10123</v>
      </c>
      <c r="I86809" s="1" t="s">
        <v>4951</v>
      </c>
      <c r="J86809">
        <v>41287</v>
      </c>
    </row>
    <row r="86810" spans="1:10" x14ac:dyDescent="0.3">
      <c r="A86810">
        <v>-87.834426879882798</v>
      </c>
      <c r="B86810">
        <v>45.349609375</v>
      </c>
      <c r="C86810">
        <v>3025</v>
      </c>
      <c r="D86810">
        <v>89751</v>
      </c>
      <c r="E86810" s="1" t="s">
        <v>6986</v>
      </c>
      <c r="F86810" s="1" t="s">
        <v>7003</v>
      </c>
      <c r="G86810" s="1" t="s">
        <v>4899</v>
      </c>
      <c r="H86810" s="1" t="s">
        <v>10123</v>
      </c>
      <c r="I86810" s="1" t="s">
        <v>4951</v>
      </c>
      <c r="J86810">
        <v>41287</v>
      </c>
    </row>
    <row r="86811" spans="1:10" x14ac:dyDescent="0.3">
      <c r="A86811">
        <v>-87.742752075195298</v>
      </c>
      <c r="B86811">
        <v>45.361068725585902</v>
      </c>
      <c r="C86811">
        <v>3025</v>
      </c>
      <c r="D86811">
        <v>89752</v>
      </c>
      <c r="E86811" s="1" t="s">
        <v>6986</v>
      </c>
      <c r="F86811" s="1" t="s">
        <v>7003</v>
      </c>
      <c r="G86811" s="1" t="s">
        <v>4899</v>
      </c>
      <c r="H86811" s="1" t="s">
        <v>10123</v>
      </c>
      <c r="I86811" s="1" t="s">
        <v>4951</v>
      </c>
      <c r="J86811">
        <v>41287</v>
      </c>
    </row>
    <row r="86812" spans="1:10" x14ac:dyDescent="0.3">
      <c r="A86812">
        <v>-87.696914672851506</v>
      </c>
      <c r="B86812">
        <v>45.378257751464801</v>
      </c>
      <c r="C86812">
        <v>3025</v>
      </c>
      <c r="D86812">
        <v>89753</v>
      </c>
      <c r="E86812" s="1" t="s">
        <v>6986</v>
      </c>
      <c r="F86812" s="1" t="s">
        <v>7003</v>
      </c>
      <c r="G86812" s="1" t="s">
        <v>4899</v>
      </c>
      <c r="H86812" s="1" t="s">
        <v>10123</v>
      </c>
      <c r="I86812" s="1" t="s">
        <v>4951</v>
      </c>
      <c r="J86812">
        <v>41287</v>
      </c>
    </row>
    <row r="86813" spans="1:10" x14ac:dyDescent="0.3">
      <c r="A86813">
        <v>-87.674003601074205</v>
      </c>
      <c r="B86813">
        <v>45.349609375</v>
      </c>
      <c r="C86813">
        <v>3025</v>
      </c>
      <c r="D86813">
        <v>89754</v>
      </c>
      <c r="E86813" s="1" t="s">
        <v>6986</v>
      </c>
      <c r="F86813" s="1" t="s">
        <v>7003</v>
      </c>
      <c r="G86813" s="1" t="s">
        <v>4899</v>
      </c>
      <c r="H86813" s="1" t="s">
        <v>10123</v>
      </c>
      <c r="I86813" s="1" t="s">
        <v>4951</v>
      </c>
      <c r="J86813">
        <v>41287</v>
      </c>
    </row>
    <row r="86814" spans="1:10" x14ac:dyDescent="0.3">
      <c r="A86814">
        <v>-87.696914672851506</v>
      </c>
      <c r="B86814">
        <v>45.298042297363203</v>
      </c>
      <c r="C86814">
        <v>3025</v>
      </c>
      <c r="D86814">
        <v>89755</v>
      </c>
      <c r="E86814" s="1" t="s">
        <v>6986</v>
      </c>
      <c r="F86814" s="1" t="s">
        <v>7003</v>
      </c>
      <c r="G86814" s="1" t="s">
        <v>4899</v>
      </c>
      <c r="H86814" s="1" t="s">
        <v>10123</v>
      </c>
      <c r="I86814" s="1" t="s">
        <v>4951</v>
      </c>
      <c r="J86814">
        <v>41287</v>
      </c>
    </row>
    <row r="86815" spans="1:10" x14ac:dyDescent="0.3">
      <c r="A86815">
        <v>-87.737022399902301</v>
      </c>
      <c r="B86815">
        <v>45.240749359130803</v>
      </c>
      <c r="C86815">
        <v>3025</v>
      </c>
      <c r="D86815">
        <v>89756</v>
      </c>
      <c r="E86815" s="1" t="s">
        <v>6986</v>
      </c>
      <c r="F86815" s="1" t="s">
        <v>7003</v>
      </c>
      <c r="G86815" s="1" t="s">
        <v>4899</v>
      </c>
      <c r="H86815" s="1" t="s">
        <v>10123</v>
      </c>
      <c r="I86815" s="1" t="s">
        <v>4951</v>
      </c>
      <c r="J86815">
        <v>41287</v>
      </c>
    </row>
    <row r="86816" spans="1:10" x14ac:dyDescent="0.3">
      <c r="A86816">
        <v>-87.748481750488196</v>
      </c>
      <c r="B86816">
        <v>45.206367492675703</v>
      </c>
      <c r="C86816">
        <v>3025</v>
      </c>
      <c r="D86816">
        <v>89757</v>
      </c>
      <c r="E86816" s="1" t="s">
        <v>6986</v>
      </c>
      <c r="F86816" s="1" t="s">
        <v>7003</v>
      </c>
      <c r="G86816" s="1" t="s">
        <v>4899</v>
      </c>
      <c r="H86816" s="1" t="s">
        <v>10123</v>
      </c>
      <c r="I86816" s="1" t="s">
        <v>4951</v>
      </c>
      <c r="J86816">
        <v>41287</v>
      </c>
    </row>
    <row r="86817" spans="1:10" x14ac:dyDescent="0.3">
      <c r="A86817">
        <v>-87.748481750488196</v>
      </c>
      <c r="B86817">
        <v>45.183452606201101</v>
      </c>
      <c r="C86817">
        <v>3025</v>
      </c>
      <c r="D86817">
        <v>89758</v>
      </c>
      <c r="E86817" s="1" t="s">
        <v>6986</v>
      </c>
      <c r="F86817" s="1" t="s">
        <v>7003</v>
      </c>
      <c r="G86817" s="1" t="s">
        <v>4899</v>
      </c>
      <c r="H86817" s="1" t="s">
        <v>10123</v>
      </c>
      <c r="I86817" s="1" t="s">
        <v>4951</v>
      </c>
      <c r="J86817">
        <v>41287</v>
      </c>
    </row>
    <row r="86818" spans="1:10" x14ac:dyDescent="0.3">
      <c r="A86818">
        <v>-87.702644348144503</v>
      </c>
      <c r="B86818">
        <v>45.1548042297363</v>
      </c>
      <c r="C86818">
        <v>3025</v>
      </c>
      <c r="D86818">
        <v>89759</v>
      </c>
      <c r="E86818" s="1" t="s">
        <v>6986</v>
      </c>
      <c r="F86818" s="1" t="s">
        <v>7003</v>
      </c>
      <c r="G86818" s="1" t="s">
        <v>4899</v>
      </c>
      <c r="H86818" s="1" t="s">
        <v>10123</v>
      </c>
      <c r="I86818" s="1" t="s">
        <v>4951</v>
      </c>
      <c r="J86818">
        <v>41287</v>
      </c>
    </row>
    <row r="86819" spans="1:10" x14ac:dyDescent="0.3">
      <c r="A86819">
        <v>-87.668273925781193</v>
      </c>
      <c r="B86819">
        <v>45.120426177978501</v>
      </c>
      <c r="C86819">
        <v>3025</v>
      </c>
      <c r="D86819">
        <v>89760</v>
      </c>
      <c r="E86819" s="1" t="s">
        <v>6986</v>
      </c>
      <c r="F86819" s="1" t="s">
        <v>7003</v>
      </c>
      <c r="G86819" s="1" t="s">
        <v>4899</v>
      </c>
      <c r="H86819" s="1" t="s">
        <v>10123</v>
      </c>
      <c r="I86819" s="1" t="s">
        <v>4951</v>
      </c>
      <c r="J86819">
        <v>41287</v>
      </c>
    </row>
    <row r="86820" spans="1:10" x14ac:dyDescent="0.3">
      <c r="A86820">
        <v>-87.628166198730398</v>
      </c>
      <c r="B86820">
        <v>45.1089668273925</v>
      </c>
      <c r="C86820">
        <v>3025</v>
      </c>
      <c r="D86820">
        <v>89761</v>
      </c>
      <c r="E86820" s="1" t="s">
        <v>6986</v>
      </c>
      <c r="F86820" s="1" t="s">
        <v>7003</v>
      </c>
      <c r="G86820" s="1" t="s">
        <v>4899</v>
      </c>
      <c r="H86820" s="1" t="s">
        <v>10123</v>
      </c>
      <c r="I86820" s="1" t="s">
        <v>4951</v>
      </c>
      <c r="J86820">
        <v>41287</v>
      </c>
    </row>
    <row r="86821" spans="1:10" x14ac:dyDescent="0.3">
      <c r="A86821">
        <v>-87.593788146972599</v>
      </c>
      <c r="B86821">
        <v>45.097507476806598</v>
      </c>
      <c r="C86821">
        <v>3025</v>
      </c>
      <c r="D86821">
        <v>89762</v>
      </c>
      <c r="E86821" s="1" t="s">
        <v>6986</v>
      </c>
      <c r="F86821" s="1" t="s">
        <v>7003</v>
      </c>
      <c r="G86821" s="1" t="s">
        <v>4899</v>
      </c>
      <c r="H86821" s="1" t="s">
        <v>10123</v>
      </c>
      <c r="I86821" s="1" t="s">
        <v>4951</v>
      </c>
      <c r="J86821">
        <v>41287</v>
      </c>
    </row>
    <row r="86822" spans="1:10" x14ac:dyDescent="0.3">
      <c r="A86822">
        <v>-87.605247497558594</v>
      </c>
      <c r="B86822">
        <v>45.068859100341797</v>
      </c>
      <c r="C86822">
        <v>3025</v>
      </c>
      <c r="D86822">
        <v>89763</v>
      </c>
      <c r="E86822" s="1" t="s">
        <v>6986</v>
      </c>
      <c r="F86822" s="1" t="s">
        <v>7003</v>
      </c>
      <c r="G86822" s="1" t="s">
        <v>4899</v>
      </c>
      <c r="H86822" s="1" t="s">
        <v>10123</v>
      </c>
      <c r="I86822" s="1" t="s">
        <v>4951</v>
      </c>
      <c r="J86822">
        <v>41287</v>
      </c>
    </row>
    <row r="86823" spans="1:10" x14ac:dyDescent="0.3">
      <c r="A86823">
        <v>-87.610969543457003</v>
      </c>
      <c r="B86823">
        <v>45.005832672119098</v>
      </c>
      <c r="C86823">
        <v>3025</v>
      </c>
      <c r="D86823">
        <v>89764</v>
      </c>
      <c r="E86823" s="1" t="s">
        <v>6986</v>
      </c>
      <c r="F86823" s="1" t="s">
        <v>7003</v>
      </c>
      <c r="G86823" s="1" t="s">
        <v>4899</v>
      </c>
      <c r="H86823" s="1" t="s">
        <v>10123</v>
      </c>
      <c r="I86823" s="1" t="s">
        <v>4951</v>
      </c>
      <c r="J86823">
        <v>41287</v>
      </c>
    </row>
    <row r="86824" spans="1:10" x14ac:dyDescent="0.3">
      <c r="A86824">
        <v>-87.633895874023395</v>
      </c>
      <c r="B86824">
        <v>44.994377136230398</v>
      </c>
      <c r="C86824">
        <v>3025</v>
      </c>
      <c r="D86824">
        <v>89765</v>
      </c>
      <c r="E86824" s="1" t="s">
        <v>6986</v>
      </c>
      <c r="F86824" s="1" t="s">
        <v>7003</v>
      </c>
      <c r="G86824" s="1" t="s">
        <v>4899</v>
      </c>
      <c r="H86824" s="1" t="s">
        <v>10123</v>
      </c>
      <c r="I86824" s="1" t="s">
        <v>4951</v>
      </c>
      <c r="J86824">
        <v>41287</v>
      </c>
    </row>
    <row r="86825" spans="1:10" x14ac:dyDescent="0.3">
      <c r="A86825">
        <v>-87.719841003417898</v>
      </c>
      <c r="B86825">
        <v>44.977188110351499</v>
      </c>
      <c r="C86825">
        <v>3025</v>
      </c>
      <c r="D86825">
        <v>89766</v>
      </c>
      <c r="E86825" s="1" t="s">
        <v>6986</v>
      </c>
      <c r="F86825" s="1" t="s">
        <v>7003</v>
      </c>
      <c r="G86825" s="1" t="s">
        <v>4899</v>
      </c>
      <c r="H86825" s="1" t="s">
        <v>10123</v>
      </c>
      <c r="I86825" s="1" t="s">
        <v>4951</v>
      </c>
      <c r="J86825">
        <v>41287</v>
      </c>
    </row>
    <row r="86826" spans="1:10" x14ac:dyDescent="0.3">
      <c r="A86826">
        <v>-87.759948730468693</v>
      </c>
      <c r="B86826">
        <v>44.954269409179602</v>
      </c>
      <c r="C86826">
        <v>3025</v>
      </c>
      <c r="D86826">
        <v>89767</v>
      </c>
      <c r="E86826" s="1" t="s">
        <v>6986</v>
      </c>
      <c r="F86826" s="1" t="s">
        <v>7003</v>
      </c>
      <c r="G86826" s="1" t="s">
        <v>4899</v>
      </c>
      <c r="H86826" s="1" t="s">
        <v>10123</v>
      </c>
      <c r="I86826" s="1" t="s">
        <v>4951</v>
      </c>
      <c r="J86826">
        <v>41287</v>
      </c>
    </row>
    <row r="86827" spans="1:10" x14ac:dyDescent="0.3">
      <c r="A86827">
        <v>-87.759948730468693</v>
      </c>
      <c r="B86827">
        <v>44.9886474609375</v>
      </c>
      <c r="C86827">
        <v>3025</v>
      </c>
      <c r="D86827">
        <v>89768</v>
      </c>
      <c r="E86827" s="1" t="s">
        <v>6986</v>
      </c>
      <c r="F86827" s="1" t="s">
        <v>7003</v>
      </c>
      <c r="G86827" s="1" t="s">
        <v>4899</v>
      </c>
      <c r="H86827" s="1" t="s">
        <v>10123</v>
      </c>
      <c r="I86827" s="1" t="s">
        <v>4951</v>
      </c>
      <c r="J86827">
        <v>41287</v>
      </c>
    </row>
    <row r="86828" spans="1:10" x14ac:dyDescent="0.3">
      <c r="A86828">
        <v>-87.937568664550696</v>
      </c>
      <c r="B86828">
        <v>44.994377136230398</v>
      </c>
      <c r="C86828">
        <v>3025</v>
      </c>
      <c r="D86828">
        <v>89769</v>
      </c>
      <c r="E86828" s="1" t="s">
        <v>6986</v>
      </c>
      <c r="F86828" s="1" t="s">
        <v>7003</v>
      </c>
      <c r="G86828" s="1" t="s">
        <v>4899</v>
      </c>
      <c r="H86828" s="1" t="s">
        <v>10123</v>
      </c>
      <c r="I86828" s="1" t="s">
        <v>4951</v>
      </c>
      <c r="J86828">
        <v>41287</v>
      </c>
    </row>
    <row r="86829" spans="1:10" x14ac:dyDescent="0.3">
      <c r="A86829">
        <v>-87.937568664550696</v>
      </c>
      <c r="B86829">
        <v>45.023021697997997</v>
      </c>
      <c r="C86829">
        <v>3025</v>
      </c>
      <c r="D86829">
        <v>89770</v>
      </c>
      <c r="E86829" s="1" t="s">
        <v>6986</v>
      </c>
      <c r="F86829" s="1" t="s">
        <v>7003</v>
      </c>
      <c r="G86829" s="1" t="s">
        <v>4899</v>
      </c>
      <c r="H86829" s="1" t="s">
        <v>10123</v>
      </c>
      <c r="I86829" s="1" t="s">
        <v>4951</v>
      </c>
      <c r="J86829">
        <v>41287</v>
      </c>
    </row>
    <row r="86830" spans="1:10" x14ac:dyDescent="0.3">
      <c r="A86830">
        <v>-88.120910644531193</v>
      </c>
      <c r="B86830">
        <v>45.028751373291001</v>
      </c>
      <c r="C86830">
        <v>3025</v>
      </c>
      <c r="D86830">
        <v>89771</v>
      </c>
      <c r="E86830" s="1" t="s">
        <v>6986</v>
      </c>
      <c r="F86830" s="1" t="s">
        <v>7003</v>
      </c>
      <c r="G86830" s="1" t="s">
        <v>4899</v>
      </c>
      <c r="H86830" s="1" t="s">
        <v>10123</v>
      </c>
      <c r="I86830" s="1" t="s">
        <v>4951</v>
      </c>
      <c r="J86830">
        <v>41287</v>
      </c>
    </row>
    <row r="86831" spans="1:10" x14ac:dyDescent="0.3">
      <c r="A86831">
        <v>-88.120910644531193</v>
      </c>
      <c r="B86831">
        <v>45.1089668273925</v>
      </c>
      <c r="C86831">
        <v>3025</v>
      </c>
      <c r="D86831">
        <v>89772</v>
      </c>
      <c r="E86831" s="1" t="s">
        <v>6986</v>
      </c>
      <c r="F86831" s="1" t="s">
        <v>7003</v>
      </c>
      <c r="G86831" s="1" t="s">
        <v>4899</v>
      </c>
      <c r="H86831" s="1" t="s">
        <v>10123</v>
      </c>
      <c r="I86831" s="1" t="s">
        <v>4951</v>
      </c>
      <c r="J86831">
        <v>41287</v>
      </c>
    </row>
    <row r="86832" spans="1:10" x14ac:dyDescent="0.3">
      <c r="A86832">
        <v>-88.183937072753906</v>
      </c>
      <c r="B86832">
        <v>45.114696502685497</v>
      </c>
      <c r="C86832">
        <v>3025</v>
      </c>
      <c r="D86832">
        <v>89773</v>
      </c>
      <c r="E86832" s="1" t="s">
        <v>6986</v>
      </c>
      <c r="F86832" s="1" t="s">
        <v>7003</v>
      </c>
      <c r="G86832" s="1" t="s">
        <v>4899</v>
      </c>
      <c r="H86832" s="1" t="s">
        <v>10123</v>
      </c>
      <c r="I86832" s="1" t="s">
        <v>4951</v>
      </c>
      <c r="J86832">
        <v>41287</v>
      </c>
    </row>
    <row r="86833" spans="1:10" x14ac:dyDescent="0.3">
      <c r="A86833">
        <v>-88.183937072753906</v>
      </c>
      <c r="B86833">
        <v>45.20064163208</v>
      </c>
      <c r="C86833">
        <v>3025</v>
      </c>
      <c r="D86833">
        <v>89774</v>
      </c>
      <c r="E86833" s="1" t="s">
        <v>6986</v>
      </c>
      <c r="F86833" s="1" t="s">
        <v>7003</v>
      </c>
      <c r="G86833" s="1" t="s">
        <v>4899</v>
      </c>
      <c r="H86833" s="1" t="s">
        <v>10123</v>
      </c>
      <c r="I86833" s="1" t="s">
        <v>4951</v>
      </c>
      <c r="J86833">
        <v>41287</v>
      </c>
    </row>
    <row r="86834" spans="1:10" x14ac:dyDescent="0.3">
      <c r="A86834">
        <v>-88.315711975097599</v>
      </c>
      <c r="B86834">
        <v>45.20064163208</v>
      </c>
      <c r="C86834">
        <v>3025</v>
      </c>
      <c r="D86834">
        <v>89775</v>
      </c>
      <c r="E86834" s="1" t="s">
        <v>6986</v>
      </c>
      <c r="F86834" s="1" t="s">
        <v>7003</v>
      </c>
      <c r="G86834" s="1" t="s">
        <v>4899</v>
      </c>
      <c r="H86834" s="1" t="s">
        <v>10123</v>
      </c>
      <c r="I86834" s="1" t="s">
        <v>4951</v>
      </c>
      <c r="J86834">
        <v>41287</v>
      </c>
    </row>
    <row r="86835" spans="1:10" x14ac:dyDescent="0.3">
      <c r="A86835">
        <v>-88.315711975097599</v>
      </c>
      <c r="B86835">
        <v>45.361068725585902</v>
      </c>
      <c r="C86835">
        <v>3025</v>
      </c>
      <c r="D86835">
        <v>89776</v>
      </c>
      <c r="E86835" s="1" t="s">
        <v>6986</v>
      </c>
      <c r="F86835" s="1" t="s">
        <v>7003</v>
      </c>
      <c r="G86835" s="1" t="s">
        <v>4899</v>
      </c>
      <c r="H86835" s="1" t="s">
        <v>10123</v>
      </c>
      <c r="I86835" s="1" t="s">
        <v>4951</v>
      </c>
      <c r="J86835">
        <v>41287</v>
      </c>
    </row>
    <row r="86836" spans="1:10" x14ac:dyDescent="0.3">
      <c r="A86836">
        <v>-88.430305480957003</v>
      </c>
      <c r="B86836">
        <v>45.372528076171797</v>
      </c>
      <c r="C86836">
        <v>3025</v>
      </c>
      <c r="D86836">
        <v>89777</v>
      </c>
      <c r="E86836" s="1" t="s">
        <v>6986</v>
      </c>
      <c r="F86836" s="1" t="s">
        <v>7003</v>
      </c>
      <c r="G86836" s="1" t="s">
        <v>4899</v>
      </c>
      <c r="H86836" s="1" t="s">
        <v>10123</v>
      </c>
      <c r="I86836" s="1" t="s">
        <v>4951</v>
      </c>
      <c r="J86836">
        <v>41287</v>
      </c>
    </row>
    <row r="86837" spans="1:10" x14ac:dyDescent="0.3">
      <c r="A86837">
        <v>-88.418846130371094</v>
      </c>
      <c r="B86837">
        <v>45.722030639648402</v>
      </c>
      <c r="C86837">
        <v>3025</v>
      </c>
      <c r="D86837">
        <v>89778</v>
      </c>
      <c r="E86837" s="1" t="s">
        <v>6986</v>
      </c>
      <c r="F86837" s="1" t="s">
        <v>7003</v>
      </c>
      <c r="G86837" s="1" t="s">
        <v>4899</v>
      </c>
      <c r="H86837" s="1" t="s">
        <v>10123</v>
      </c>
      <c r="I86837" s="1" t="s">
        <v>4951</v>
      </c>
      <c r="J86837">
        <v>41287</v>
      </c>
    </row>
    <row r="86838" spans="1:10" x14ac:dyDescent="0.3">
      <c r="A86838">
        <v>-88.063606262207003</v>
      </c>
      <c r="B86838">
        <v>45.704841613769503</v>
      </c>
      <c r="C86838">
        <v>3025</v>
      </c>
      <c r="D86838">
        <v>89779</v>
      </c>
      <c r="E86838" s="1" t="s">
        <v>6986</v>
      </c>
      <c r="F86838" s="1" t="s">
        <v>7003</v>
      </c>
      <c r="G86838" s="1" t="s">
        <v>4899</v>
      </c>
      <c r="H86838" s="1" t="s">
        <v>10123</v>
      </c>
      <c r="I86838" s="1" t="s">
        <v>4951</v>
      </c>
      <c r="J86838">
        <v>41287</v>
      </c>
    </row>
    <row r="86839" spans="1:10" x14ac:dyDescent="0.3">
      <c r="A86839">
        <v>-88.057884216308594</v>
      </c>
      <c r="B86839">
        <v>45.785057067871001</v>
      </c>
      <c r="C86839">
        <v>3025</v>
      </c>
      <c r="D86839">
        <v>89780</v>
      </c>
      <c r="E86839" s="1" t="s">
        <v>6986</v>
      </c>
      <c r="F86839" s="1" t="s">
        <v>7003</v>
      </c>
      <c r="G86839" s="1" t="s">
        <v>4899</v>
      </c>
      <c r="H86839" s="1" t="s">
        <v>10123</v>
      </c>
      <c r="I86839" s="1" t="s">
        <v>4951</v>
      </c>
      <c r="J86839">
        <v>41287</v>
      </c>
    </row>
    <row r="86840" spans="1:10" x14ac:dyDescent="0.3">
      <c r="A86840">
        <v>-88.023506164550696</v>
      </c>
      <c r="B86840">
        <v>45.790786743163999</v>
      </c>
      <c r="C86840">
        <v>3025</v>
      </c>
      <c r="D86840">
        <v>89781</v>
      </c>
      <c r="E86840" s="1" t="s">
        <v>6986</v>
      </c>
      <c r="F86840" s="1" t="s">
        <v>7003</v>
      </c>
      <c r="G86840" s="1" t="s">
        <v>4899</v>
      </c>
      <c r="H86840" s="1" t="s">
        <v>10123</v>
      </c>
      <c r="I86840" s="1" t="s">
        <v>4951</v>
      </c>
      <c r="J86840">
        <v>41287</v>
      </c>
    </row>
    <row r="86841" spans="1:10" x14ac:dyDescent="0.3">
      <c r="A86841">
        <v>-88.006317138671804</v>
      </c>
      <c r="B86841">
        <v>45.790786743163999</v>
      </c>
      <c r="C86841">
        <v>3025</v>
      </c>
      <c r="D86841">
        <v>89782</v>
      </c>
      <c r="E86841" s="1" t="s">
        <v>6986</v>
      </c>
      <c r="F86841" s="1" t="s">
        <v>7003</v>
      </c>
      <c r="G86841" s="1" t="s">
        <v>4899</v>
      </c>
      <c r="H86841" s="1" t="s">
        <v>10123</v>
      </c>
      <c r="I86841" s="1" t="s">
        <v>4951</v>
      </c>
      <c r="J86841">
        <v>41287</v>
      </c>
    </row>
    <row r="86842" spans="1:10" x14ac:dyDescent="0.3">
      <c r="A86842">
        <v>-87.977668762207003</v>
      </c>
      <c r="B86842">
        <v>45.773597717285099</v>
      </c>
      <c r="C86842">
        <v>3025</v>
      </c>
      <c r="D86842">
        <v>89783</v>
      </c>
      <c r="E86842" s="1" t="s">
        <v>6986</v>
      </c>
      <c r="F86842" s="1" t="s">
        <v>7003</v>
      </c>
      <c r="G86842" s="1" t="s">
        <v>4899</v>
      </c>
      <c r="H86842" s="1" t="s">
        <v>10123</v>
      </c>
      <c r="I86842" s="1" t="s">
        <v>4951</v>
      </c>
      <c r="J86842">
        <v>41287</v>
      </c>
    </row>
    <row r="86843" spans="1:10" x14ac:dyDescent="0.3">
      <c r="A86843">
        <v>-87.903182983398395</v>
      </c>
      <c r="B86843">
        <v>45.7564086914062</v>
      </c>
      <c r="C86843">
        <v>3025</v>
      </c>
      <c r="D86843">
        <v>89784</v>
      </c>
      <c r="E86843" s="1" t="s">
        <v>6986</v>
      </c>
      <c r="F86843" s="1" t="s">
        <v>7003</v>
      </c>
      <c r="G86843" s="1" t="s">
        <v>4899</v>
      </c>
      <c r="H86843" s="1" t="s">
        <v>10123</v>
      </c>
      <c r="I86843" s="1" t="s">
        <v>4951</v>
      </c>
      <c r="J86843">
        <v>41287</v>
      </c>
    </row>
    <row r="86844" spans="1:10" x14ac:dyDescent="0.3">
      <c r="A86844">
        <v>-87.834426879882798</v>
      </c>
      <c r="B86844">
        <v>45.722030639648402</v>
      </c>
      <c r="C86844">
        <v>3025</v>
      </c>
      <c r="D86844">
        <v>89785</v>
      </c>
      <c r="E86844" s="1" t="s">
        <v>6986</v>
      </c>
      <c r="F86844" s="1" t="s">
        <v>7003</v>
      </c>
      <c r="G86844" s="1" t="s">
        <v>4899</v>
      </c>
      <c r="H86844" s="1" t="s">
        <v>10123</v>
      </c>
      <c r="I86844" s="1" t="s">
        <v>4951</v>
      </c>
      <c r="J86844">
        <v>41287</v>
      </c>
    </row>
    <row r="86845" spans="1:10" x14ac:dyDescent="0.3">
      <c r="A86845">
        <v>-89.587677001953097</v>
      </c>
      <c r="B86845">
        <v>43.985969543457003</v>
      </c>
      <c r="C86845">
        <v>3026</v>
      </c>
      <c r="D86845">
        <v>89787</v>
      </c>
      <c r="E86845" s="1" t="s">
        <v>6986</v>
      </c>
      <c r="F86845" s="1" t="s">
        <v>6075</v>
      </c>
      <c r="G86845" s="1" t="s">
        <v>4899</v>
      </c>
      <c r="H86845" s="1" t="s">
        <v>10124</v>
      </c>
      <c r="I86845" s="1" t="s">
        <v>4953</v>
      </c>
      <c r="J86845">
        <v>15140</v>
      </c>
    </row>
    <row r="86846" spans="1:10" x14ac:dyDescent="0.3">
      <c r="A86846">
        <v>-89.169425964355398</v>
      </c>
      <c r="B86846">
        <v>43.985969543457003</v>
      </c>
      <c r="C86846">
        <v>3026</v>
      </c>
      <c r="D86846">
        <v>89788</v>
      </c>
      <c r="E86846" s="1" t="s">
        <v>6986</v>
      </c>
      <c r="F86846" s="1" t="s">
        <v>6075</v>
      </c>
      <c r="G86846" s="1" t="s">
        <v>4899</v>
      </c>
      <c r="H86846" s="1" t="s">
        <v>10124</v>
      </c>
      <c r="I86846" s="1" t="s">
        <v>4953</v>
      </c>
      <c r="J86846">
        <v>15140</v>
      </c>
    </row>
    <row r="86847" spans="1:10" x14ac:dyDescent="0.3">
      <c r="A86847">
        <v>-89.169425964355398</v>
      </c>
      <c r="B86847">
        <v>43.894294738769503</v>
      </c>
      <c r="C86847">
        <v>3026</v>
      </c>
      <c r="D86847">
        <v>89789</v>
      </c>
      <c r="E86847" s="1" t="s">
        <v>6986</v>
      </c>
      <c r="F86847" s="1" t="s">
        <v>6075</v>
      </c>
      <c r="G86847" s="1" t="s">
        <v>4899</v>
      </c>
      <c r="H86847" s="1" t="s">
        <v>10124</v>
      </c>
      <c r="I86847" s="1" t="s">
        <v>4953</v>
      </c>
      <c r="J86847">
        <v>15140</v>
      </c>
    </row>
    <row r="86848" spans="1:10" x14ac:dyDescent="0.3">
      <c r="A86848">
        <v>-89.192337036132798</v>
      </c>
      <c r="B86848">
        <v>43.894294738769503</v>
      </c>
      <c r="C86848">
        <v>3026</v>
      </c>
      <c r="D86848">
        <v>89790</v>
      </c>
      <c r="E86848" s="1" t="s">
        <v>6986</v>
      </c>
      <c r="F86848" s="1" t="s">
        <v>6075</v>
      </c>
      <c r="G86848" s="1" t="s">
        <v>4899</v>
      </c>
      <c r="H86848" s="1" t="s">
        <v>10124</v>
      </c>
      <c r="I86848" s="1" t="s">
        <v>4953</v>
      </c>
      <c r="J86848">
        <v>15140</v>
      </c>
    </row>
    <row r="86849" spans="1:10" x14ac:dyDescent="0.3">
      <c r="A86849">
        <v>-89.198066711425696</v>
      </c>
      <c r="B86849">
        <v>43.819812774658203</v>
      </c>
      <c r="C86849">
        <v>3026</v>
      </c>
      <c r="D86849">
        <v>89791</v>
      </c>
      <c r="E86849" s="1" t="s">
        <v>6986</v>
      </c>
      <c r="F86849" s="1" t="s">
        <v>6075</v>
      </c>
      <c r="G86849" s="1" t="s">
        <v>4899</v>
      </c>
      <c r="H86849" s="1" t="s">
        <v>10124</v>
      </c>
      <c r="I86849" s="1" t="s">
        <v>4953</v>
      </c>
      <c r="J86849">
        <v>15140</v>
      </c>
    </row>
    <row r="86850" spans="1:10" x14ac:dyDescent="0.3">
      <c r="A86850">
        <v>-89.169425964355398</v>
      </c>
      <c r="B86850">
        <v>43.819812774658203</v>
      </c>
      <c r="C86850">
        <v>3026</v>
      </c>
      <c r="D86850">
        <v>89792</v>
      </c>
      <c r="E86850" s="1" t="s">
        <v>6986</v>
      </c>
      <c r="F86850" s="1" t="s">
        <v>6075</v>
      </c>
      <c r="G86850" s="1" t="s">
        <v>4899</v>
      </c>
      <c r="H86850" s="1" t="s">
        <v>10124</v>
      </c>
      <c r="I86850" s="1" t="s">
        <v>4953</v>
      </c>
      <c r="J86850">
        <v>15140</v>
      </c>
    </row>
    <row r="86851" spans="1:10" x14ac:dyDescent="0.3">
      <c r="A86851">
        <v>-89.1636962890625</v>
      </c>
      <c r="B86851">
        <v>43.756786346435497</v>
      </c>
      <c r="C86851">
        <v>3026</v>
      </c>
      <c r="D86851">
        <v>89793</v>
      </c>
      <c r="E86851" s="1" t="s">
        <v>6986</v>
      </c>
      <c r="F86851" s="1" t="s">
        <v>6075</v>
      </c>
      <c r="G86851" s="1" t="s">
        <v>4899</v>
      </c>
      <c r="H86851" s="1" t="s">
        <v>10124</v>
      </c>
      <c r="I86851" s="1" t="s">
        <v>4953</v>
      </c>
      <c r="J86851">
        <v>15140</v>
      </c>
    </row>
    <row r="86852" spans="1:10" x14ac:dyDescent="0.3">
      <c r="A86852">
        <v>-89.238174438476506</v>
      </c>
      <c r="B86852">
        <v>43.756786346435497</v>
      </c>
      <c r="C86852">
        <v>3026</v>
      </c>
      <c r="D86852">
        <v>89794</v>
      </c>
      <c r="E86852" s="1" t="s">
        <v>6986</v>
      </c>
      <c r="F86852" s="1" t="s">
        <v>6075</v>
      </c>
      <c r="G86852" s="1" t="s">
        <v>4899</v>
      </c>
      <c r="H86852" s="1" t="s">
        <v>10124</v>
      </c>
      <c r="I86852" s="1" t="s">
        <v>4953</v>
      </c>
      <c r="J86852">
        <v>15140</v>
      </c>
    </row>
    <row r="86853" spans="1:10" x14ac:dyDescent="0.3">
      <c r="A86853">
        <v>-89.243904113769503</v>
      </c>
      <c r="B86853">
        <v>43.642192840576101</v>
      </c>
      <c r="C86853">
        <v>3026</v>
      </c>
      <c r="D86853">
        <v>89795</v>
      </c>
      <c r="E86853" s="1" t="s">
        <v>6986</v>
      </c>
      <c r="F86853" s="1" t="s">
        <v>6075</v>
      </c>
      <c r="G86853" s="1" t="s">
        <v>4899</v>
      </c>
      <c r="H86853" s="1" t="s">
        <v>10124</v>
      </c>
      <c r="I86853" s="1" t="s">
        <v>4953</v>
      </c>
      <c r="J86853">
        <v>15140</v>
      </c>
    </row>
    <row r="86854" spans="1:10" x14ac:dyDescent="0.3">
      <c r="A86854">
        <v>-89.593406677246094</v>
      </c>
      <c r="B86854">
        <v>43.642192840576101</v>
      </c>
      <c r="C86854">
        <v>3026</v>
      </c>
      <c r="D86854">
        <v>89796</v>
      </c>
      <c r="E86854" s="1" t="s">
        <v>6986</v>
      </c>
      <c r="F86854" s="1" t="s">
        <v>6075</v>
      </c>
      <c r="G86854" s="1" t="s">
        <v>4899</v>
      </c>
      <c r="H86854" s="1" t="s">
        <v>10124</v>
      </c>
      <c r="I86854" s="1" t="s">
        <v>4953</v>
      </c>
      <c r="J86854">
        <v>15140</v>
      </c>
    </row>
    <row r="86855" spans="1:10" x14ac:dyDescent="0.3">
      <c r="A86855">
        <v>-89.587677001953097</v>
      </c>
      <c r="B86855">
        <v>43.985969543457003</v>
      </c>
      <c r="C86855">
        <v>3026</v>
      </c>
      <c r="D86855">
        <v>89797</v>
      </c>
      <c r="E86855" s="1" t="s">
        <v>6986</v>
      </c>
      <c r="F86855" s="1" t="s">
        <v>6075</v>
      </c>
      <c r="G86855" s="1" t="s">
        <v>4899</v>
      </c>
      <c r="H86855" s="1" t="s">
        <v>10124</v>
      </c>
      <c r="I86855" s="1" t="s">
        <v>4953</v>
      </c>
      <c r="J86855">
        <v>15140</v>
      </c>
    </row>
    <row r="86856" spans="1:10" x14ac:dyDescent="0.3">
      <c r="A86856">
        <v>-88.974617004394503</v>
      </c>
      <c r="B86856">
        <v>45.028751373291001</v>
      </c>
      <c r="C86856">
        <v>3084</v>
      </c>
      <c r="D86856">
        <v>91012</v>
      </c>
      <c r="E86856" s="1" t="s">
        <v>6986</v>
      </c>
      <c r="F86856" s="1" t="s">
        <v>6077</v>
      </c>
      <c r="G86856" s="1" t="s">
        <v>4899</v>
      </c>
      <c r="H86856" s="1" t="s">
        <v>10125</v>
      </c>
      <c r="I86856" s="1" t="s">
        <v>4954</v>
      </c>
      <c r="J86856">
        <v>4451</v>
      </c>
    </row>
    <row r="86857" spans="1:10" x14ac:dyDescent="0.3">
      <c r="A86857">
        <v>-88.974617004394503</v>
      </c>
      <c r="B86857">
        <v>45.120426177978501</v>
      </c>
      <c r="C86857">
        <v>3084</v>
      </c>
      <c r="D86857">
        <v>91013</v>
      </c>
      <c r="E86857" s="1" t="s">
        <v>6986</v>
      </c>
      <c r="F86857" s="1" t="s">
        <v>6077</v>
      </c>
      <c r="G86857" s="1" t="s">
        <v>4899</v>
      </c>
      <c r="H86857" s="1" t="s">
        <v>10125</v>
      </c>
      <c r="I86857" s="1" t="s">
        <v>4954</v>
      </c>
      <c r="J86857">
        <v>4451</v>
      </c>
    </row>
    <row r="86858" spans="1:10" x14ac:dyDescent="0.3">
      <c r="A86858">
        <v>-88.642295837402301</v>
      </c>
      <c r="B86858">
        <v>45.120426177978501</v>
      </c>
      <c r="C86858">
        <v>3084</v>
      </c>
      <c r="D86858">
        <v>91014</v>
      </c>
      <c r="E86858" s="1" t="s">
        <v>6986</v>
      </c>
      <c r="F86858" s="1" t="s">
        <v>6077</v>
      </c>
      <c r="G86858" s="1" t="s">
        <v>4899</v>
      </c>
      <c r="H86858" s="1" t="s">
        <v>10125</v>
      </c>
      <c r="I86858" s="1" t="s">
        <v>4954</v>
      </c>
      <c r="J86858">
        <v>4451</v>
      </c>
    </row>
    <row r="86859" spans="1:10" x14ac:dyDescent="0.3">
      <c r="A86859">
        <v>-88.481872558593693</v>
      </c>
      <c r="B86859">
        <v>45.120426177978501</v>
      </c>
      <c r="C86859">
        <v>3084</v>
      </c>
      <c r="D86859">
        <v>91015</v>
      </c>
      <c r="E86859" s="1" t="s">
        <v>6986</v>
      </c>
      <c r="F86859" s="1" t="s">
        <v>6077</v>
      </c>
      <c r="G86859" s="1" t="s">
        <v>4899</v>
      </c>
      <c r="H86859" s="1" t="s">
        <v>10125</v>
      </c>
      <c r="I86859" s="1" t="s">
        <v>4954</v>
      </c>
      <c r="J86859">
        <v>4451</v>
      </c>
    </row>
    <row r="86860" spans="1:10" x14ac:dyDescent="0.3">
      <c r="A86860">
        <v>-88.487602233886705</v>
      </c>
      <c r="B86860">
        <v>44.856864929199197</v>
      </c>
      <c r="C86860">
        <v>3084</v>
      </c>
      <c r="D86860">
        <v>91016</v>
      </c>
      <c r="E86860" s="1" t="s">
        <v>6986</v>
      </c>
      <c r="F86860" s="1" t="s">
        <v>6077</v>
      </c>
      <c r="G86860" s="1" t="s">
        <v>4899</v>
      </c>
      <c r="H86860" s="1" t="s">
        <v>10125</v>
      </c>
      <c r="I86860" s="1" t="s">
        <v>4954</v>
      </c>
      <c r="J86860">
        <v>4451</v>
      </c>
    </row>
    <row r="86861" spans="1:10" x14ac:dyDescent="0.3">
      <c r="A86861">
        <v>-88.733970642089801</v>
      </c>
      <c r="B86861">
        <v>44.856864929199197</v>
      </c>
      <c r="C86861">
        <v>3084</v>
      </c>
      <c r="D86861">
        <v>91017</v>
      </c>
      <c r="E86861" s="1" t="s">
        <v>6986</v>
      </c>
      <c r="F86861" s="1" t="s">
        <v>6077</v>
      </c>
      <c r="G86861" s="1" t="s">
        <v>4899</v>
      </c>
      <c r="H86861" s="1" t="s">
        <v>10125</v>
      </c>
      <c r="I86861" s="1" t="s">
        <v>4954</v>
      </c>
      <c r="J86861">
        <v>4451</v>
      </c>
    </row>
    <row r="86862" spans="1:10" x14ac:dyDescent="0.3">
      <c r="A86862">
        <v>-88.733970642089801</v>
      </c>
      <c r="B86862">
        <v>44.9428100585937</v>
      </c>
      <c r="C86862">
        <v>3084</v>
      </c>
      <c r="D86862">
        <v>91018</v>
      </c>
      <c r="E86862" s="1" t="s">
        <v>6986</v>
      </c>
      <c r="F86862" s="1" t="s">
        <v>6077</v>
      </c>
      <c r="G86862" s="1" t="s">
        <v>4899</v>
      </c>
      <c r="H86862" s="1" t="s">
        <v>10125</v>
      </c>
      <c r="I86862" s="1" t="s">
        <v>4954</v>
      </c>
      <c r="J86862">
        <v>4451</v>
      </c>
    </row>
    <row r="86863" spans="1:10" x14ac:dyDescent="0.3">
      <c r="A86863">
        <v>-88.9803466796875</v>
      </c>
      <c r="B86863">
        <v>44.9428100585937</v>
      </c>
      <c r="C86863">
        <v>3084</v>
      </c>
      <c r="D86863">
        <v>91019</v>
      </c>
      <c r="E86863" s="1" t="s">
        <v>6986</v>
      </c>
      <c r="F86863" s="1" t="s">
        <v>6077</v>
      </c>
      <c r="G86863" s="1" t="s">
        <v>4899</v>
      </c>
      <c r="H86863" s="1" t="s">
        <v>10125</v>
      </c>
      <c r="I86863" s="1" t="s">
        <v>4954</v>
      </c>
      <c r="J86863">
        <v>4451</v>
      </c>
    </row>
    <row r="86864" spans="1:10" x14ac:dyDescent="0.3">
      <c r="A86864">
        <v>-88.974617004394503</v>
      </c>
      <c r="B86864">
        <v>45.028751373291001</v>
      </c>
      <c r="C86864">
        <v>3084</v>
      </c>
      <c r="D86864">
        <v>91020</v>
      </c>
      <c r="E86864" s="1" t="s">
        <v>6986</v>
      </c>
      <c r="F86864" s="1" t="s">
        <v>6077</v>
      </c>
      <c r="G86864" s="1" t="s">
        <v>4899</v>
      </c>
      <c r="H86864" s="1" t="s">
        <v>10125</v>
      </c>
      <c r="I86864" s="1" t="s">
        <v>4954</v>
      </c>
      <c r="J86864">
        <v>4451</v>
      </c>
    </row>
    <row r="86865" spans="1:10" x14ac:dyDescent="0.3">
      <c r="A86865">
        <v>-88.069343566894503</v>
      </c>
      <c r="B86865">
        <v>42.840053558349602</v>
      </c>
      <c r="C86865">
        <v>3027</v>
      </c>
      <c r="D86865">
        <v>89799</v>
      </c>
      <c r="E86865" s="1" t="s">
        <v>6986</v>
      </c>
      <c r="F86865" s="1" t="s">
        <v>7004</v>
      </c>
      <c r="G86865" s="1" t="s">
        <v>4899</v>
      </c>
      <c r="H86865" s="1" t="s">
        <v>10126</v>
      </c>
      <c r="I86865" s="1" t="s">
        <v>4955</v>
      </c>
      <c r="J86865">
        <v>955939</v>
      </c>
    </row>
    <row r="86866" spans="1:10" x14ac:dyDescent="0.3">
      <c r="A86866">
        <v>-88.069343566894503</v>
      </c>
      <c r="B86866">
        <v>43.195285797119098</v>
      </c>
      <c r="C86866">
        <v>3027</v>
      </c>
      <c r="D86866">
        <v>89800</v>
      </c>
      <c r="E86866" s="1" t="s">
        <v>6986</v>
      </c>
      <c r="F86866" s="1" t="s">
        <v>7004</v>
      </c>
      <c r="G86866" s="1" t="s">
        <v>4899</v>
      </c>
      <c r="H86866" s="1" t="s">
        <v>10126</v>
      </c>
      <c r="I86866" s="1" t="s">
        <v>4955</v>
      </c>
      <c r="J86866">
        <v>955939</v>
      </c>
    </row>
    <row r="86867" spans="1:10" x14ac:dyDescent="0.3">
      <c r="A86867">
        <v>-87.891731262207003</v>
      </c>
      <c r="B86867">
        <v>43.195285797119098</v>
      </c>
      <c r="C86867">
        <v>3027</v>
      </c>
      <c r="D86867">
        <v>89801</v>
      </c>
      <c r="E86867" s="1" t="s">
        <v>6986</v>
      </c>
      <c r="F86867" s="1" t="s">
        <v>7004</v>
      </c>
      <c r="G86867" s="1" t="s">
        <v>4899</v>
      </c>
      <c r="H86867" s="1" t="s">
        <v>10126</v>
      </c>
      <c r="I86867" s="1" t="s">
        <v>4955</v>
      </c>
      <c r="J86867">
        <v>955939</v>
      </c>
    </row>
    <row r="86868" spans="1:10" x14ac:dyDescent="0.3">
      <c r="A86868">
        <v>-87.8974609375</v>
      </c>
      <c r="B86868">
        <v>43.160911560058501</v>
      </c>
      <c r="C86868">
        <v>3027</v>
      </c>
      <c r="D86868">
        <v>89802</v>
      </c>
      <c r="E86868" s="1" t="s">
        <v>6986</v>
      </c>
      <c r="F86868" s="1" t="s">
        <v>7004</v>
      </c>
      <c r="G86868" s="1" t="s">
        <v>4899</v>
      </c>
      <c r="H86868" s="1" t="s">
        <v>10126</v>
      </c>
      <c r="I86868" s="1" t="s">
        <v>4955</v>
      </c>
      <c r="J86868">
        <v>955939</v>
      </c>
    </row>
    <row r="86869" spans="1:10" x14ac:dyDescent="0.3">
      <c r="A86869">
        <v>-87.880264282226506</v>
      </c>
      <c r="B86869">
        <v>43.120803833007798</v>
      </c>
      <c r="C86869">
        <v>3027</v>
      </c>
      <c r="D86869">
        <v>89803</v>
      </c>
      <c r="E86869" s="1" t="s">
        <v>6986</v>
      </c>
      <c r="F86869" s="1" t="s">
        <v>7004</v>
      </c>
      <c r="G86869" s="1" t="s">
        <v>4899</v>
      </c>
      <c r="H86869" s="1" t="s">
        <v>10126</v>
      </c>
      <c r="I86869" s="1" t="s">
        <v>4955</v>
      </c>
      <c r="J86869">
        <v>955939</v>
      </c>
    </row>
    <row r="86870" spans="1:10" x14ac:dyDescent="0.3">
      <c r="A86870">
        <v>-87.868804931640597</v>
      </c>
      <c r="B86870">
        <v>43.08642578125</v>
      </c>
      <c r="C86870">
        <v>3027</v>
      </c>
      <c r="D86870">
        <v>89804</v>
      </c>
      <c r="E86870" s="1" t="s">
        <v>6986</v>
      </c>
      <c r="F86870" s="1" t="s">
        <v>7004</v>
      </c>
      <c r="G86870" s="1" t="s">
        <v>4899</v>
      </c>
      <c r="H86870" s="1" t="s">
        <v>10126</v>
      </c>
      <c r="I86870" s="1" t="s">
        <v>4955</v>
      </c>
      <c r="J86870">
        <v>955939</v>
      </c>
    </row>
    <row r="86871" spans="1:10" x14ac:dyDescent="0.3">
      <c r="A86871">
        <v>-87.868804931640597</v>
      </c>
      <c r="B86871">
        <v>43.063510894775298</v>
      </c>
      <c r="C86871">
        <v>3027</v>
      </c>
      <c r="D86871">
        <v>89805</v>
      </c>
      <c r="E86871" s="1" t="s">
        <v>6986</v>
      </c>
      <c r="F86871" s="1" t="s">
        <v>7004</v>
      </c>
      <c r="G86871" s="1" t="s">
        <v>4899</v>
      </c>
      <c r="H86871" s="1" t="s">
        <v>10126</v>
      </c>
      <c r="I86871" s="1" t="s">
        <v>4955</v>
      </c>
      <c r="J86871">
        <v>955939</v>
      </c>
    </row>
    <row r="86872" spans="1:10" x14ac:dyDescent="0.3">
      <c r="A86872">
        <v>-87.885993957519503</v>
      </c>
      <c r="B86872">
        <v>43.046318054199197</v>
      </c>
      <c r="C86872">
        <v>3027</v>
      </c>
      <c r="D86872">
        <v>89806</v>
      </c>
      <c r="E86872" s="1" t="s">
        <v>6986</v>
      </c>
      <c r="F86872" s="1" t="s">
        <v>7004</v>
      </c>
      <c r="G86872" s="1" t="s">
        <v>4899</v>
      </c>
      <c r="H86872" s="1" t="s">
        <v>10126</v>
      </c>
      <c r="I86872" s="1" t="s">
        <v>4955</v>
      </c>
      <c r="J86872">
        <v>955939</v>
      </c>
    </row>
    <row r="86873" spans="1:10" x14ac:dyDescent="0.3">
      <c r="A86873">
        <v>-87.880264282226506</v>
      </c>
      <c r="B86873">
        <v>43.017673492431598</v>
      </c>
      <c r="C86873">
        <v>3027</v>
      </c>
      <c r="D86873">
        <v>89807</v>
      </c>
      <c r="E86873" s="1" t="s">
        <v>6986</v>
      </c>
      <c r="F86873" s="1" t="s">
        <v>7004</v>
      </c>
      <c r="G86873" s="1" t="s">
        <v>4899</v>
      </c>
      <c r="H86873" s="1" t="s">
        <v>10126</v>
      </c>
      <c r="I86873" s="1" t="s">
        <v>4955</v>
      </c>
      <c r="J86873">
        <v>955939</v>
      </c>
    </row>
    <row r="86874" spans="1:10" x14ac:dyDescent="0.3">
      <c r="A86874">
        <v>-87.834426879882798</v>
      </c>
      <c r="B86874">
        <v>42.960376739501903</v>
      </c>
      <c r="C86874">
        <v>3027</v>
      </c>
      <c r="D86874">
        <v>89808</v>
      </c>
      <c r="E86874" s="1" t="s">
        <v>6986</v>
      </c>
      <c r="F86874" s="1" t="s">
        <v>7004</v>
      </c>
      <c r="G86874" s="1" t="s">
        <v>4899</v>
      </c>
      <c r="H86874" s="1" t="s">
        <v>10126</v>
      </c>
      <c r="I86874" s="1" t="s">
        <v>4955</v>
      </c>
      <c r="J86874">
        <v>955939</v>
      </c>
    </row>
    <row r="86875" spans="1:10" x14ac:dyDescent="0.3">
      <c r="A86875">
        <v>-87.828697204589801</v>
      </c>
      <c r="B86875">
        <v>42.920269012451101</v>
      </c>
      <c r="C86875">
        <v>3027</v>
      </c>
      <c r="D86875">
        <v>89809</v>
      </c>
      <c r="E86875" s="1" t="s">
        <v>6986</v>
      </c>
      <c r="F86875" s="1" t="s">
        <v>7004</v>
      </c>
      <c r="G86875" s="1" t="s">
        <v>4899</v>
      </c>
      <c r="H86875" s="1" t="s">
        <v>10126</v>
      </c>
      <c r="I86875" s="1" t="s">
        <v>4955</v>
      </c>
      <c r="J86875">
        <v>955939</v>
      </c>
    </row>
    <row r="86876" spans="1:10" x14ac:dyDescent="0.3">
      <c r="A86876">
        <v>-87.834426879882798</v>
      </c>
      <c r="B86876">
        <v>42.874431610107401</v>
      </c>
      <c r="C86876">
        <v>3027</v>
      </c>
      <c r="D86876">
        <v>89810</v>
      </c>
      <c r="E86876" s="1" t="s">
        <v>6986</v>
      </c>
      <c r="F86876" s="1" t="s">
        <v>7004</v>
      </c>
      <c r="G86876" s="1" t="s">
        <v>4899</v>
      </c>
      <c r="H86876" s="1" t="s">
        <v>10126</v>
      </c>
      <c r="I86876" s="1" t="s">
        <v>4955</v>
      </c>
      <c r="J86876">
        <v>955939</v>
      </c>
    </row>
    <row r="86877" spans="1:10" x14ac:dyDescent="0.3">
      <c r="A86877">
        <v>-87.822967529296804</v>
      </c>
      <c r="B86877">
        <v>42.8457832336425</v>
      </c>
      <c r="C86877">
        <v>3027</v>
      </c>
      <c r="D86877">
        <v>89811</v>
      </c>
      <c r="E86877" s="1" t="s">
        <v>6986</v>
      </c>
      <c r="F86877" s="1" t="s">
        <v>7004</v>
      </c>
      <c r="G86877" s="1" t="s">
        <v>4899</v>
      </c>
      <c r="H86877" s="1" t="s">
        <v>10126</v>
      </c>
      <c r="I86877" s="1" t="s">
        <v>4955</v>
      </c>
      <c r="J86877">
        <v>955939</v>
      </c>
    </row>
    <row r="86878" spans="1:10" x14ac:dyDescent="0.3">
      <c r="A86878">
        <v>-88.069343566894503</v>
      </c>
      <c r="B86878">
        <v>42.840053558349602</v>
      </c>
      <c r="C86878">
        <v>3027</v>
      </c>
      <c r="D86878">
        <v>89812</v>
      </c>
      <c r="E86878" s="1" t="s">
        <v>6986</v>
      </c>
      <c r="F86878" s="1" t="s">
        <v>7004</v>
      </c>
      <c r="G86878" s="1" t="s">
        <v>4899</v>
      </c>
      <c r="H86878" s="1" t="s">
        <v>10126</v>
      </c>
      <c r="I86878" s="1" t="s">
        <v>4955</v>
      </c>
      <c r="J86878">
        <v>955939</v>
      </c>
    </row>
    <row r="86879" spans="1:10" x14ac:dyDescent="0.3">
      <c r="A86879">
        <v>-90.298149108886705</v>
      </c>
      <c r="B86879">
        <v>44.146396636962798</v>
      </c>
      <c r="C86879">
        <v>3028</v>
      </c>
      <c r="D86879">
        <v>89814</v>
      </c>
      <c r="E86879" s="1" t="s">
        <v>6986</v>
      </c>
      <c r="F86879" s="1" t="s">
        <v>5277</v>
      </c>
      <c r="G86879" s="1" t="s">
        <v>4899</v>
      </c>
      <c r="H86879" s="1" t="s">
        <v>10127</v>
      </c>
      <c r="I86879" s="1" t="s">
        <v>4957</v>
      </c>
      <c r="J86879">
        <v>45274</v>
      </c>
    </row>
    <row r="86880" spans="1:10" x14ac:dyDescent="0.3">
      <c r="A86880">
        <v>-90.309608459472599</v>
      </c>
      <c r="B86880">
        <v>43.722412109375</v>
      </c>
      <c r="C86880">
        <v>3028</v>
      </c>
      <c r="D86880">
        <v>89815</v>
      </c>
      <c r="E86880" s="1" t="s">
        <v>6986</v>
      </c>
      <c r="F86880" s="1" t="s">
        <v>5277</v>
      </c>
      <c r="G86880" s="1" t="s">
        <v>4899</v>
      </c>
      <c r="H86880" s="1" t="s">
        <v>10127</v>
      </c>
      <c r="I86880" s="1" t="s">
        <v>4957</v>
      </c>
      <c r="J86880">
        <v>45274</v>
      </c>
    </row>
    <row r="86881" spans="1:10" x14ac:dyDescent="0.3">
      <c r="A86881">
        <v>-90.916938781738196</v>
      </c>
      <c r="B86881">
        <v>43.728137969970703</v>
      </c>
      <c r="C86881">
        <v>3028</v>
      </c>
      <c r="D86881">
        <v>89816</v>
      </c>
      <c r="E86881" s="1" t="s">
        <v>6986</v>
      </c>
      <c r="F86881" s="1" t="s">
        <v>5277</v>
      </c>
      <c r="G86881" s="1" t="s">
        <v>4899</v>
      </c>
      <c r="H86881" s="1" t="s">
        <v>10127</v>
      </c>
      <c r="I86881" s="1" t="s">
        <v>4957</v>
      </c>
      <c r="J86881">
        <v>45274</v>
      </c>
    </row>
    <row r="86882" spans="1:10" x14ac:dyDescent="0.3">
      <c r="A86882">
        <v>-90.911209106445298</v>
      </c>
      <c r="B86882">
        <v>44.071914672851499</v>
      </c>
      <c r="C86882">
        <v>3028</v>
      </c>
      <c r="D86882">
        <v>89817</v>
      </c>
      <c r="E86882" s="1" t="s">
        <v>6986</v>
      </c>
      <c r="F86882" s="1" t="s">
        <v>5277</v>
      </c>
      <c r="G86882" s="1" t="s">
        <v>4899</v>
      </c>
      <c r="H86882" s="1" t="s">
        <v>10127</v>
      </c>
      <c r="I86882" s="1" t="s">
        <v>4957</v>
      </c>
      <c r="J86882">
        <v>45274</v>
      </c>
    </row>
    <row r="86883" spans="1:10" x14ac:dyDescent="0.3">
      <c r="A86883">
        <v>-90.962776184082003</v>
      </c>
      <c r="B86883">
        <v>44.071914672851499</v>
      </c>
      <c r="C86883">
        <v>3028</v>
      </c>
      <c r="D86883">
        <v>89818</v>
      </c>
      <c r="E86883" s="1" t="s">
        <v>6986</v>
      </c>
      <c r="F86883" s="1" t="s">
        <v>5277</v>
      </c>
      <c r="G86883" s="1" t="s">
        <v>4899</v>
      </c>
      <c r="H86883" s="1" t="s">
        <v>10127</v>
      </c>
      <c r="I86883" s="1" t="s">
        <v>4957</v>
      </c>
      <c r="J86883">
        <v>45274</v>
      </c>
    </row>
    <row r="86884" spans="1:10" x14ac:dyDescent="0.3">
      <c r="A86884">
        <v>-90.957046508789006</v>
      </c>
      <c r="B86884">
        <v>44.117748260497997</v>
      </c>
      <c r="C86884">
        <v>3028</v>
      </c>
      <c r="D86884">
        <v>89819</v>
      </c>
      <c r="E86884" s="1" t="s">
        <v>6986</v>
      </c>
      <c r="F86884" s="1" t="s">
        <v>5277</v>
      </c>
      <c r="G86884" s="1" t="s">
        <v>4899</v>
      </c>
      <c r="H86884" s="1" t="s">
        <v>10127</v>
      </c>
      <c r="I86884" s="1" t="s">
        <v>4957</v>
      </c>
      <c r="J86884">
        <v>45274</v>
      </c>
    </row>
    <row r="86885" spans="1:10" x14ac:dyDescent="0.3">
      <c r="A86885">
        <v>-90.9742431640625</v>
      </c>
      <c r="B86885">
        <v>44.1292114257812</v>
      </c>
      <c r="C86885">
        <v>3028</v>
      </c>
      <c r="D86885">
        <v>89820</v>
      </c>
      <c r="E86885" s="1" t="s">
        <v>6986</v>
      </c>
      <c r="F86885" s="1" t="s">
        <v>5277</v>
      </c>
      <c r="G86885" s="1" t="s">
        <v>4899</v>
      </c>
      <c r="H86885" s="1" t="s">
        <v>10127</v>
      </c>
      <c r="I86885" s="1" t="s">
        <v>4957</v>
      </c>
      <c r="J86885">
        <v>45274</v>
      </c>
    </row>
    <row r="86886" spans="1:10" x14ac:dyDescent="0.3">
      <c r="A86886">
        <v>-90.979972839355398</v>
      </c>
      <c r="B86886">
        <v>44.134937286376903</v>
      </c>
      <c r="C86886">
        <v>3028</v>
      </c>
      <c r="D86886">
        <v>89821</v>
      </c>
      <c r="E86886" s="1" t="s">
        <v>6986</v>
      </c>
      <c r="F86886" s="1" t="s">
        <v>5277</v>
      </c>
      <c r="G86886" s="1" t="s">
        <v>4899</v>
      </c>
      <c r="H86886" s="1" t="s">
        <v>10127</v>
      </c>
      <c r="I86886" s="1" t="s">
        <v>4957</v>
      </c>
      <c r="J86886">
        <v>45274</v>
      </c>
    </row>
    <row r="86887" spans="1:10" x14ac:dyDescent="0.3">
      <c r="A86887">
        <v>-90.957046508789006</v>
      </c>
      <c r="B86887">
        <v>44.140666961669901</v>
      </c>
      <c r="C86887">
        <v>3028</v>
      </c>
      <c r="D86887">
        <v>89822</v>
      </c>
      <c r="E86887" s="1" t="s">
        <v>6986</v>
      </c>
      <c r="F86887" s="1" t="s">
        <v>5277</v>
      </c>
      <c r="G86887" s="1" t="s">
        <v>4899</v>
      </c>
      <c r="H86887" s="1" t="s">
        <v>10127</v>
      </c>
      <c r="I86887" s="1" t="s">
        <v>4957</v>
      </c>
      <c r="J86887">
        <v>45274</v>
      </c>
    </row>
    <row r="86888" spans="1:10" x14ac:dyDescent="0.3">
      <c r="A86888">
        <v>-90.939865112304602</v>
      </c>
      <c r="B86888">
        <v>44.146396636962798</v>
      </c>
      <c r="C86888">
        <v>3028</v>
      </c>
      <c r="D86888">
        <v>89823</v>
      </c>
      <c r="E86888" s="1" t="s">
        <v>6986</v>
      </c>
      <c r="F86888" s="1" t="s">
        <v>5277</v>
      </c>
      <c r="G86888" s="1" t="s">
        <v>4899</v>
      </c>
      <c r="H86888" s="1" t="s">
        <v>10127</v>
      </c>
      <c r="I86888" s="1" t="s">
        <v>4957</v>
      </c>
      <c r="J86888">
        <v>45274</v>
      </c>
    </row>
    <row r="86889" spans="1:10" x14ac:dyDescent="0.3">
      <c r="A86889">
        <v>-90.911209106445298</v>
      </c>
      <c r="B86889">
        <v>44.163585662841797</v>
      </c>
      <c r="C86889">
        <v>3028</v>
      </c>
      <c r="D86889">
        <v>89824</v>
      </c>
      <c r="E86889" s="1" t="s">
        <v>6986</v>
      </c>
      <c r="F86889" s="1" t="s">
        <v>5277</v>
      </c>
      <c r="G86889" s="1" t="s">
        <v>4899</v>
      </c>
      <c r="H86889" s="1" t="s">
        <v>10127</v>
      </c>
      <c r="I86889" s="1" t="s">
        <v>4957</v>
      </c>
      <c r="J86889">
        <v>45274</v>
      </c>
    </row>
    <row r="86890" spans="1:10" x14ac:dyDescent="0.3">
      <c r="A86890">
        <v>-90.538787841796804</v>
      </c>
      <c r="B86890">
        <v>44.163585662841797</v>
      </c>
      <c r="C86890">
        <v>3028</v>
      </c>
      <c r="D86890">
        <v>89825</v>
      </c>
      <c r="E86890" s="1" t="s">
        <v>6986</v>
      </c>
      <c r="F86890" s="1" t="s">
        <v>5277</v>
      </c>
      <c r="G86890" s="1" t="s">
        <v>4899</v>
      </c>
      <c r="H86890" s="1" t="s">
        <v>10127</v>
      </c>
      <c r="I86890" s="1" t="s">
        <v>4957</v>
      </c>
      <c r="J86890">
        <v>45274</v>
      </c>
    </row>
    <row r="86891" spans="1:10" x14ac:dyDescent="0.3">
      <c r="A86891">
        <v>-90.458572387695298</v>
      </c>
      <c r="B86891">
        <v>44.1578559875488</v>
      </c>
      <c r="C86891">
        <v>3028</v>
      </c>
      <c r="D86891">
        <v>89826</v>
      </c>
      <c r="E86891" s="1" t="s">
        <v>6986</v>
      </c>
      <c r="F86891" s="1" t="s">
        <v>5277</v>
      </c>
      <c r="G86891" s="1" t="s">
        <v>4899</v>
      </c>
      <c r="H86891" s="1" t="s">
        <v>10127</v>
      </c>
      <c r="I86891" s="1" t="s">
        <v>4957</v>
      </c>
      <c r="J86891">
        <v>45274</v>
      </c>
    </row>
    <row r="86892" spans="1:10" x14ac:dyDescent="0.3">
      <c r="A86892">
        <v>-90.384094238281193</v>
      </c>
      <c r="B86892">
        <v>44.1578559875488</v>
      </c>
      <c r="C86892">
        <v>3028</v>
      </c>
      <c r="D86892">
        <v>89827</v>
      </c>
      <c r="E86892" s="1" t="s">
        <v>6986</v>
      </c>
      <c r="F86892" s="1" t="s">
        <v>5277</v>
      </c>
      <c r="G86892" s="1" t="s">
        <v>4899</v>
      </c>
      <c r="H86892" s="1" t="s">
        <v>10127</v>
      </c>
      <c r="I86892" s="1" t="s">
        <v>4957</v>
      </c>
      <c r="J86892">
        <v>45274</v>
      </c>
    </row>
    <row r="86893" spans="1:10" x14ac:dyDescent="0.3">
      <c r="A86893">
        <v>-90.298149108886705</v>
      </c>
      <c r="B86893">
        <v>44.146396636962798</v>
      </c>
      <c r="C86893">
        <v>3028</v>
      </c>
      <c r="D86893">
        <v>89828</v>
      </c>
      <c r="E86893" s="1" t="s">
        <v>6986</v>
      </c>
      <c r="F86893" s="1" t="s">
        <v>5277</v>
      </c>
      <c r="G86893" s="1" t="s">
        <v>4899</v>
      </c>
      <c r="H86893" s="1" t="s">
        <v>10127</v>
      </c>
      <c r="I86893" s="1" t="s">
        <v>4957</v>
      </c>
      <c r="J86893">
        <v>45274</v>
      </c>
    </row>
    <row r="86894" spans="1:10" x14ac:dyDescent="0.3">
      <c r="A86894">
        <v>-88.246955871582003</v>
      </c>
      <c r="B86894">
        <v>44.684978485107401</v>
      </c>
      <c r="C86894">
        <v>3029</v>
      </c>
      <c r="D86894">
        <v>89830</v>
      </c>
      <c r="E86894" s="1" t="s">
        <v>6986</v>
      </c>
      <c r="F86894" s="1" t="s">
        <v>7005</v>
      </c>
      <c r="G86894" s="1" t="s">
        <v>4899</v>
      </c>
      <c r="H86894" s="1" t="s">
        <v>10128</v>
      </c>
      <c r="I86894" s="1" t="s">
        <v>4958</v>
      </c>
      <c r="J86894">
        <v>37476</v>
      </c>
    </row>
    <row r="86895" spans="1:10" x14ac:dyDescent="0.3">
      <c r="A86895">
        <v>-88.246955871582003</v>
      </c>
      <c r="B86895">
        <v>44.856864929199197</v>
      </c>
      <c r="C86895">
        <v>3029</v>
      </c>
      <c r="D86895">
        <v>89831</v>
      </c>
      <c r="E86895" s="1" t="s">
        <v>6986</v>
      </c>
      <c r="F86895" s="1" t="s">
        <v>7005</v>
      </c>
      <c r="G86895" s="1" t="s">
        <v>4899</v>
      </c>
      <c r="H86895" s="1" t="s">
        <v>10128</v>
      </c>
      <c r="I86895" s="1" t="s">
        <v>4958</v>
      </c>
      <c r="J86895">
        <v>37476</v>
      </c>
    </row>
    <row r="86896" spans="1:10" x14ac:dyDescent="0.3">
      <c r="A86896">
        <v>-88.487602233886705</v>
      </c>
      <c r="B86896">
        <v>44.856864929199197</v>
      </c>
      <c r="C86896">
        <v>3029</v>
      </c>
      <c r="D86896">
        <v>89832</v>
      </c>
      <c r="E86896" s="1" t="s">
        <v>6986</v>
      </c>
      <c r="F86896" s="1" t="s">
        <v>7005</v>
      </c>
      <c r="G86896" s="1" t="s">
        <v>4899</v>
      </c>
      <c r="H86896" s="1" t="s">
        <v>10128</v>
      </c>
      <c r="I86896" s="1" t="s">
        <v>4958</v>
      </c>
      <c r="J86896">
        <v>37476</v>
      </c>
    </row>
    <row r="86897" spans="1:10" x14ac:dyDescent="0.3">
      <c r="A86897">
        <v>-88.481872558593693</v>
      </c>
      <c r="B86897">
        <v>45.120426177978501</v>
      </c>
      <c r="C86897">
        <v>3029</v>
      </c>
      <c r="D86897">
        <v>89833</v>
      </c>
      <c r="E86897" s="1" t="s">
        <v>6986</v>
      </c>
      <c r="F86897" s="1" t="s">
        <v>7005</v>
      </c>
      <c r="G86897" s="1" t="s">
        <v>4899</v>
      </c>
      <c r="H86897" s="1" t="s">
        <v>10128</v>
      </c>
      <c r="I86897" s="1" t="s">
        <v>4958</v>
      </c>
      <c r="J86897">
        <v>37476</v>
      </c>
    </row>
    <row r="86898" spans="1:10" x14ac:dyDescent="0.3">
      <c r="A86898">
        <v>-88.642295837402301</v>
      </c>
      <c r="B86898">
        <v>45.120426177978501</v>
      </c>
      <c r="C86898">
        <v>3029</v>
      </c>
      <c r="D86898">
        <v>89834</v>
      </c>
      <c r="E86898" s="1" t="s">
        <v>6986</v>
      </c>
      <c r="F86898" s="1" t="s">
        <v>7005</v>
      </c>
      <c r="G86898" s="1" t="s">
        <v>4899</v>
      </c>
      <c r="H86898" s="1" t="s">
        <v>10128</v>
      </c>
      <c r="I86898" s="1" t="s">
        <v>4958</v>
      </c>
      <c r="J86898">
        <v>37476</v>
      </c>
    </row>
    <row r="86899" spans="1:10" x14ac:dyDescent="0.3">
      <c r="A86899">
        <v>-88.642295837402301</v>
      </c>
      <c r="B86899">
        <v>45.206367492675703</v>
      </c>
      <c r="C86899">
        <v>3029</v>
      </c>
      <c r="D86899">
        <v>89835</v>
      </c>
      <c r="E86899" s="1" t="s">
        <v>6986</v>
      </c>
      <c r="F86899" s="1" t="s">
        <v>7005</v>
      </c>
      <c r="G86899" s="1" t="s">
        <v>4899</v>
      </c>
      <c r="H86899" s="1" t="s">
        <v>10128</v>
      </c>
      <c r="I86899" s="1" t="s">
        <v>4958</v>
      </c>
      <c r="J86899">
        <v>37476</v>
      </c>
    </row>
    <row r="86900" spans="1:10" x14ac:dyDescent="0.3">
      <c r="A86900">
        <v>-88.682403564453097</v>
      </c>
      <c r="B86900">
        <v>45.206367492675703</v>
      </c>
      <c r="C86900">
        <v>3029</v>
      </c>
      <c r="D86900">
        <v>89836</v>
      </c>
      <c r="E86900" s="1" t="s">
        <v>6986</v>
      </c>
      <c r="F86900" s="1" t="s">
        <v>7005</v>
      </c>
      <c r="G86900" s="1" t="s">
        <v>4899</v>
      </c>
      <c r="H86900" s="1" t="s">
        <v>10128</v>
      </c>
      <c r="I86900" s="1" t="s">
        <v>4958</v>
      </c>
      <c r="J86900">
        <v>37476</v>
      </c>
    </row>
    <row r="86901" spans="1:10" x14ac:dyDescent="0.3">
      <c r="A86901">
        <v>-88.682403564453097</v>
      </c>
      <c r="B86901">
        <v>45.378257751464801</v>
      </c>
      <c r="C86901">
        <v>3029</v>
      </c>
      <c r="D86901">
        <v>89837</v>
      </c>
      <c r="E86901" s="1" t="s">
        <v>6986</v>
      </c>
      <c r="F86901" s="1" t="s">
        <v>7005</v>
      </c>
      <c r="G86901" s="1" t="s">
        <v>4899</v>
      </c>
      <c r="H86901" s="1" t="s">
        <v>10128</v>
      </c>
      <c r="I86901" s="1" t="s">
        <v>4958</v>
      </c>
      <c r="J86901">
        <v>37476</v>
      </c>
    </row>
    <row r="86902" spans="1:10" x14ac:dyDescent="0.3">
      <c r="A86902">
        <v>-88.430305480957003</v>
      </c>
      <c r="B86902">
        <v>45.372528076171797</v>
      </c>
      <c r="C86902">
        <v>3029</v>
      </c>
      <c r="D86902">
        <v>89838</v>
      </c>
      <c r="E86902" s="1" t="s">
        <v>6986</v>
      </c>
      <c r="F86902" s="1" t="s">
        <v>7005</v>
      </c>
      <c r="G86902" s="1" t="s">
        <v>4899</v>
      </c>
      <c r="H86902" s="1" t="s">
        <v>10128</v>
      </c>
      <c r="I86902" s="1" t="s">
        <v>4958</v>
      </c>
      <c r="J86902">
        <v>37476</v>
      </c>
    </row>
    <row r="86903" spans="1:10" x14ac:dyDescent="0.3">
      <c r="A86903">
        <v>-88.315711975097599</v>
      </c>
      <c r="B86903">
        <v>45.361068725585902</v>
      </c>
      <c r="C86903">
        <v>3029</v>
      </c>
      <c r="D86903">
        <v>89839</v>
      </c>
      <c r="E86903" s="1" t="s">
        <v>6986</v>
      </c>
      <c r="F86903" s="1" t="s">
        <v>7005</v>
      </c>
      <c r="G86903" s="1" t="s">
        <v>4899</v>
      </c>
      <c r="H86903" s="1" t="s">
        <v>10128</v>
      </c>
      <c r="I86903" s="1" t="s">
        <v>4958</v>
      </c>
      <c r="J86903">
        <v>37476</v>
      </c>
    </row>
    <row r="86904" spans="1:10" x14ac:dyDescent="0.3">
      <c r="A86904">
        <v>-88.315711975097599</v>
      </c>
      <c r="B86904">
        <v>45.20064163208</v>
      </c>
      <c r="C86904">
        <v>3029</v>
      </c>
      <c r="D86904">
        <v>89840</v>
      </c>
      <c r="E86904" s="1" t="s">
        <v>6986</v>
      </c>
      <c r="F86904" s="1" t="s">
        <v>7005</v>
      </c>
      <c r="G86904" s="1" t="s">
        <v>4899</v>
      </c>
      <c r="H86904" s="1" t="s">
        <v>10128</v>
      </c>
      <c r="I86904" s="1" t="s">
        <v>4958</v>
      </c>
      <c r="J86904">
        <v>37476</v>
      </c>
    </row>
    <row r="86905" spans="1:10" x14ac:dyDescent="0.3">
      <c r="A86905">
        <v>-88.183937072753906</v>
      </c>
      <c r="B86905">
        <v>45.20064163208</v>
      </c>
      <c r="C86905">
        <v>3029</v>
      </c>
      <c r="D86905">
        <v>89841</v>
      </c>
      <c r="E86905" s="1" t="s">
        <v>6986</v>
      </c>
      <c r="F86905" s="1" t="s">
        <v>7005</v>
      </c>
      <c r="G86905" s="1" t="s">
        <v>4899</v>
      </c>
      <c r="H86905" s="1" t="s">
        <v>10128</v>
      </c>
      <c r="I86905" s="1" t="s">
        <v>4958</v>
      </c>
      <c r="J86905">
        <v>37476</v>
      </c>
    </row>
    <row r="86906" spans="1:10" x14ac:dyDescent="0.3">
      <c r="A86906">
        <v>-88.183937072753906</v>
      </c>
      <c r="B86906">
        <v>45.114696502685497</v>
      </c>
      <c r="C86906">
        <v>3029</v>
      </c>
      <c r="D86906">
        <v>89842</v>
      </c>
      <c r="E86906" s="1" t="s">
        <v>6986</v>
      </c>
      <c r="F86906" s="1" t="s">
        <v>7005</v>
      </c>
      <c r="G86906" s="1" t="s">
        <v>4899</v>
      </c>
      <c r="H86906" s="1" t="s">
        <v>10128</v>
      </c>
      <c r="I86906" s="1" t="s">
        <v>4958</v>
      </c>
      <c r="J86906">
        <v>37476</v>
      </c>
    </row>
    <row r="86907" spans="1:10" x14ac:dyDescent="0.3">
      <c r="A86907">
        <v>-88.120910644531193</v>
      </c>
      <c r="B86907">
        <v>45.1089668273925</v>
      </c>
      <c r="C86907">
        <v>3029</v>
      </c>
      <c r="D86907">
        <v>89843</v>
      </c>
      <c r="E86907" s="1" t="s">
        <v>6986</v>
      </c>
      <c r="F86907" s="1" t="s">
        <v>7005</v>
      </c>
      <c r="G86907" s="1" t="s">
        <v>4899</v>
      </c>
      <c r="H86907" s="1" t="s">
        <v>10128</v>
      </c>
      <c r="I86907" s="1" t="s">
        <v>4958</v>
      </c>
      <c r="J86907">
        <v>37476</v>
      </c>
    </row>
    <row r="86908" spans="1:10" x14ac:dyDescent="0.3">
      <c r="A86908">
        <v>-88.120910644531193</v>
      </c>
      <c r="B86908">
        <v>45.028751373291001</v>
      </c>
      <c r="C86908">
        <v>3029</v>
      </c>
      <c r="D86908">
        <v>89844</v>
      </c>
      <c r="E86908" s="1" t="s">
        <v>6986</v>
      </c>
      <c r="F86908" s="1" t="s">
        <v>7005</v>
      </c>
      <c r="G86908" s="1" t="s">
        <v>4899</v>
      </c>
      <c r="H86908" s="1" t="s">
        <v>10128</v>
      </c>
      <c r="I86908" s="1" t="s">
        <v>4958</v>
      </c>
      <c r="J86908">
        <v>37476</v>
      </c>
    </row>
    <row r="86909" spans="1:10" x14ac:dyDescent="0.3">
      <c r="A86909">
        <v>-87.937568664550696</v>
      </c>
      <c r="B86909">
        <v>45.023021697997997</v>
      </c>
      <c r="C86909">
        <v>3029</v>
      </c>
      <c r="D86909">
        <v>89845</v>
      </c>
      <c r="E86909" s="1" t="s">
        <v>6986</v>
      </c>
      <c r="F86909" s="1" t="s">
        <v>7005</v>
      </c>
      <c r="G86909" s="1" t="s">
        <v>4899</v>
      </c>
      <c r="H86909" s="1" t="s">
        <v>10128</v>
      </c>
      <c r="I86909" s="1" t="s">
        <v>4958</v>
      </c>
      <c r="J86909">
        <v>37476</v>
      </c>
    </row>
    <row r="86910" spans="1:10" x14ac:dyDescent="0.3">
      <c r="A86910">
        <v>-87.937568664550696</v>
      </c>
      <c r="B86910">
        <v>44.994377136230398</v>
      </c>
      <c r="C86910">
        <v>3029</v>
      </c>
      <c r="D86910">
        <v>89846</v>
      </c>
      <c r="E86910" s="1" t="s">
        <v>6986</v>
      </c>
      <c r="F86910" s="1" t="s">
        <v>7005</v>
      </c>
      <c r="G86910" s="1" t="s">
        <v>4899</v>
      </c>
      <c r="H86910" s="1" t="s">
        <v>10128</v>
      </c>
      <c r="I86910" s="1" t="s">
        <v>4958</v>
      </c>
      <c r="J86910">
        <v>37476</v>
      </c>
    </row>
    <row r="86911" spans="1:10" x14ac:dyDescent="0.3">
      <c r="A86911">
        <v>-87.759948730468693</v>
      </c>
      <c r="B86911">
        <v>44.9886474609375</v>
      </c>
      <c r="C86911">
        <v>3029</v>
      </c>
      <c r="D86911">
        <v>89847</v>
      </c>
      <c r="E86911" s="1" t="s">
        <v>6986</v>
      </c>
      <c r="F86911" s="1" t="s">
        <v>7005</v>
      </c>
      <c r="G86911" s="1" t="s">
        <v>4899</v>
      </c>
      <c r="H86911" s="1" t="s">
        <v>10128</v>
      </c>
      <c r="I86911" s="1" t="s">
        <v>4958</v>
      </c>
      <c r="J86911">
        <v>37476</v>
      </c>
    </row>
    <row r="86912" spans="1:10" x14ac:dyDescent="0.3">
      <c r="A86912">
        <v>-87.759948730468693</v>
      </c>
      <c r="B86912">
        <v>44.954269409179602</v>
      </c>
      <c r="C86912">
        <v>3029</v>
      </c>
      <c r="D86912">
        <v>89848</v>
      </c>
      <c r="E86912" s="1" t="s">
        <v>6986</v>
      </c>
      <c r="F86912" s="1" t="s">
        <v>7005</v>
      </c>
      <c r="G86912" s="1" t="s">
        <v>4899</v>
      </c>
      <c r="H86912" s="1" t="s">
        <v>10128</v>
      </c>
      <c r="I86912" s="1" t="s">
        <v>4958</v>
      </c>
      <c r="J86912">
        <v>37476</v>
      </c>
    </row>
    <row r="86913" spans="1:10" x14ac:dyDescent="0.3">
      <c r="A86913">
        <v>-87.794319152832003</v>
      </c>
      <c r="B86913">
        <v>44.948539733886697</v>
      </c>
      <c r="C86913">
        <v>3029</v>
      </c>
      <c r="D86913">
        <v>89849</v>
      </c>
      <c r="E86913" s="1" t="s">
        <v>6986</v>
      </c>
      <c r="F86913" s="1" t="s">
        <v>7005</v>
      </c>
      <c r="G86913" s="1" t="s">
        <v>4899</v>
      </c>
      <c r="H86913" s="1" t="s">
        <v>10128</v>
      </c>
      <c r="I86913" s="1" t="s">
        <v>4958</v>
      </c>
      <c r="J86913">
        <v>37476</v>
      </c>
    </row>
    <row r="86914" spans="1:10" x14ac:dyDescent="0.3">
      <c r="A86914">
        <v>-87.817237854003906</v>
      </c>
      <c r="B86914">
        <v>44.919891357421797</v>
      </c>
      <c r="C86914">
        <v>3029</v>
      </c>
      <c r="D86914">
        <v>89850</v>
      </c>
      <c r="E86914" s="1" t="s">
        <v>6986</v>
      </c>
      <c r="F86914" s="1" t="s">
        <v>7005</v>
      </c>
      <c r="G86914" s="1" t="s">
        <v>4899</v>
      </c>
      <c r="H86914" s="1" t="s">
        <v>10128</v>
      </c>
      <c r="I86914" s="1" t="s">
        <v>4958</v>
      </c>
      <c r="J86914">
        <v>37476</v>
      </c>
    </row>
    <row r="86915" spans="1:10" x14ac:dyDescent="0.3">
      <c r="A86915">
        <v>-87.822967529296804</v>
      </c>
      <c r="B86915">
        <v>44.885513305663999</v>
      </c>
      <c r="C86915">
        <v>3029</v>
      </c>
      <c r="D86915">
        <v>89851</v>
      </c>
      <c r="E86915" s="1" t="s">
        <v>6986</v>
      </c>
      <c r="F86915" s="1" t="s">
        <v>7005</v>
      </c>
      <c r="G86915" s="1" t="s">
        <v>4899</v>
      </c>
      <c r="H86915" s="1" t="s">
        <v>10128</v>
      </c>
      <c r="I86915" s="1" t="s">
        <v>4958</v>
      </c>
      <c r="J86915">
        <v>37476</v>
      </c>
    </row>
    <row r="86916" spans="1:10" x14ac:dyDescent="0.3">
      <c r="A86916">
        <v>-87.851623535156193</v>
      </c>
      <c r="B86916">
        <v>44.851139068603501</v>
      </c>
      <c r="C86916">
        <v>3029</v>
      </c>
      <c r="D86916">
        <v>89852</v>
      </c>
      <c r="E86916" s="1" t="s">
        <v>6986</v>
      </c>
      <c r="F86916" s="1" t="s">
        <v>7005</v>
      </c>
      <c r="G86916" s="1" t="s">
        <v>4899</v>
      </c>
      <c r="H86916" s="1" t="s">
        <v>10128</v>
      </c>
      <c r="I86916" s="1" t="s">
        <v>4958</v>
      </c>
      <c r="J86916">
        <v>37476</v>
      </c>
    </row>
    <row r="86917" spans="1:10" x14ac:dyDescent="0.3">
      <c r="A86917">
        <v>-87.885993957519503</v>
      </c>
      <c r="B86917">
        <v>44.828220367431598</v>
      </c>
      <c r="C86917">
        <v>3029</v>
      </c>
      <c r="D86917">
        <v>89853</v>
      </c>
      <c r="E86917" s="1" t="s">
        <v>6986</v>
      </c>
      <c r="F86917" s="1" t="s">
        <v>7005</v>
      </c>
      <c r="G86917" s="1" t="s">
        <v>4899</v>
      </c>
      <c r="H86917" s="1" t="s">
        <v>10128</v>
      </c>
      <c r="I86917" s="1" t="s">
        <v>4958</v>
      </c>
      <c r="J86917">
        <v>37476</v>
      </c>
    </row>
    <row r="86918" spans="1:10" x14ac:dyDescent="0.3">
      <c r="A86918">
        <v>-87.914642333984304</v>
      </c>
      <c r="B86918">
        <v>44.811031341552699</v>
      </c>
      <c r="C86918">
        <v>3029</v>
      </c>
      <c r="D86918">
        <v>89854</v>
      </c>
      <c r="E86918" s="1" t="s">
        <v>6986</v>
      </c>
      <c r="F86918" s="1" t="s">
        <v>7005</v>
      </c>
      <c r="G86918" s="1" t="s">
        <v>4899</v>
      </c>
      <c r="H86918" s="1" t="s">
        <v>10128</v>
      </c>
      <c r="I86918" s="1" t="s">
        <v>4958</v>
      </c>
      <c r="J86918">
        <v>37476</v>
      </c>
    </row>
    <row r="86919" spans="1:10" x14ac:dyDescent="0.3">
      <c r="A86919">
        <v>-87.920372009277301</v>
      </c>
      <c r="B86919">
        <v>44.770923614501903</v>
      </c>
      <c r="C86919">
        <v>3029</v>
      </c>
      <c r="D86919">
        <v>89855</v>
      </c>
      <c r="E86919" s="1" t="s">
        <v>6986</v>
      </c>
      <c r="F86919" s="1" t="s">
        <v>7005</v>
      </c>
      <c r="G86919" s="1" t="s">
        <v>4899</v>
      </c>
      <c r="H86919" s="1" t="s">
        <v>10128</v>
      </c>
      <c r="I86919" s="1" t="s">
        <v>4958</v>
      </c>
      <c r="J86919">
        <v>37476</v>
      </c>
    </row>
    <row r="86920" spans="1:10" x14ac:dyDescent="0.3">
      <c r="A86920">
        <v>-87.977668762207003</v>
      </c>
      <c r="B86920">
        <v>44.725086212158203</v>
      </c>
      <c r="C86920">
        <v>3029</v>
      </c>
      <c r="D86920">
        <v>89856</v>
      </c>
      <c r="E86920" s="1" t="s">
        <v>6986</v>
      </c>
      <c r="F86920" s="1" t="s">
        <v>7005</v>
      </c>
      <c r="G86920" s="1" t="s">
        <v>4899</v>
      </c>
      <c r="H86920" s="1" t="s">
        <v>10128</v>
      </c>
      <c r="I86920" s="1" t="s">
        <v>4958</v>
      </c>
      <c r="J86920">
        <v>37476</v>
      </c>
    </row>
    <row r="86921" spans="1:10" x14ac:dyDescent="0.3">
      <c r="A86921">
        <v>-87.977668762207003</v>
      </c>
      <c r="B86921">
        <v>44.7021675109863</v>
      </c>
      <c r="C86921">
        <v>3029</v>
      </c>
      <c r="D86921">
        <v>89857</v>
      </c>
      <c r="E86921" s="1" t="s">
        <v>6986</v>
      </c>
      <c r="F86921" s="1" t="s">
        <v>7005</v>
      </c>
      <c r="G86921" s="1" t="s">
        <v>4899</v>
      </c>
      <c r="H86921" s="1" t="s">
        <v>10128</v>
      </c>
      <c r="I86921" s="1" t="s">
        <v>4958</v>
      </c>
      <c r="J86921">
        <v>37476</v>
      </c>
    </row>
    <row r="86922" spans="1:10" x14ac:dyDescent="0.3">
      <c r="A86922">
        <v>-87.9833984375</v>
      </c>
      <c r="B86922">
        <v>44.667789459228501</v>
      </c>
      <c r="C86922">
        <v>3029</v>
      </c>
      <c r="D86922">
        <v>89858</v>
      </c>
      <c r="E86922" s="1" t="s">
        <v>6986</v>
      </c>
      <c r="F86922" s="1" t="s">
        <v>7005</v>
      </c>
      <c r="G86922" s="1" t="s">
        <v>4899</v>
      </c>
      <c r="H86922" s="1" t="s">
        <v>10128</v>
      </c>
      <c r="I86922" s="1" t="s">
        <v>4958</v>
      </c>
      <c r="J86922">
        <v>37476</v>
      </c>
    </row>
    <row r="86923" spans="1:10" x14ac:dyDescent="0.3">
      <c r="A86923">
        <v>-88.229766845703097</v>
      </c>
      <c r="B86923">
        <v>44.667789459228501</v>
      </c>
      <c r="C86923">
        <v>3029</v>
      </c>
      <c r="D86923">
        <v>89859</v>
      </c>
      <c r="E86923" s="1" t="s">
        <v>6986</v>
      </c>
      <c r="F86923" s="1" t="s">
        <v>7005</v>
      </c>
      <c r="G86923" s="1" t="s">
        <v>4899</v>
      </c>
      <c r="H86923" s="1" t="s">
        <v>10128</v>
      </c>
      <c r="I86923" s="1" t="s">
        <v>4958</v>
      </c>
      <c r="J86923">
        <v>37476</v>
      </c>
    </row>
    <row r="86924" spans="1:10" x14ac:dyDescent="0.3">
      <c r="A86924">
        <v>-88.246955871582003</v>
      </c>
      <c r="B86924">
        <v>44.684978485107401</v>
      </c>
      <c r="C86924">
        <v>3029</v>
      </c>
      <c r="D86924">
        <v>89860</v>
      </c>
      <c r="E86924" s="1" t="s">
        <v>6986</v>
      </c>
      <c r="F86924" s="1" t="s">
        <v>7005</v>
      </c>
      <c r="G86924" s="1" t="s">
        <v>4899</v>
      </c>
      <c r="H86924" s="1" t="s">
        <v>10128</v>
      </c>
      <c r="I86924" s="1" t="s">
        <v>4958</v>
      </c>
      <c r="J86924">
        <v>37476</v>
      </c>
    </row>
    <row r="86925" spans="1:10" x14ac:dyDescent="0.3">
      <c r="A86925">
        <v>-90.034591674804602</v>
      </c>
      <c r="B86925">
        <v>45.5616035461425</v>
      </c>
      <c r="C86925">
        <v>3030</v>
      </c>
      <c r="D86925">
        <v>89862</v>
      </c>
      <c r="E86925" s="1" t="s">
        <v>6986</v>
      </c>
      <c r="F86925" s="1" t="s">
        <v>5676</v>
      </c>
      <c r="G86925" s="1" t="s">
        <v>4899</v>
      </c>
      <c r="H86925" s="1" t="s">
        <v>10129</v>
      </c>
      <c r="I86925" s="1" t="s">
        <v>4960</v>
      </c>
      <c r="J86925">
        <v>35653</v>
      </c>
    </row>
    <row r="86926" spans="1:10" x14ac:dyDescent="0.3">
      <c r="A86926">
        <v>-90.034591674804602</v>
      </c>
      <c r="B86926">
        <v>45.899650573730398</v>
      </c>
      <c r="C86926">
        <v>3030</v>
      </c>
      <c r="D86926">
        <v>89863</v>
      </c>
      <c r="E86926" s="1" t="s">
        <v>6986</v>
      </c>
      <c r="F86926" s="1" t="s">
        <v>5676</v>
      </c>
      <c r="G86926" s="1" t="s">
        <v>4899</v>
      </c>
      <c r="H86926" s="1" t="s">
        <v>10129</v>
      </c>
      <c r="I86926" s="1" t="s">
        <v>4960</v>
      </c>
      <c r="J86926">
        <v>35653</v>
      </c>
    </row>
    <row r="86927" spans="1:10" x14ac:dyDescent="0.3">
      <c r="A86927">
        <v>-89.306930541992102</v>
      </c>
      <c r="B86927">
        <v>45.882461547851499</v>
      </c>
      <c r="C86927">
        <v>3030</v>
      </c>
      <c r="D86927">
        <v>89864</v>
      </c>
      <c r="E86927" s="1" t="s">
        <v>6986</v>
      </c>
      <c r="F86927" s="1" t="s">
        <v>5676</v>
      </c>
      <c r="G86927" s="1" t="s">
        <v>4899</v>
      </c>
      <c r="H86927" s="1" t="s">
        <v>10129</v>
      </c>
      <c r="I86927" s="1" t="s">
        <v>4960</v>
      </c>
      <c r="J86927">
        <v>35653</v>
      </c>
    </row>
    <row r="86928" spans="1:10" x14ac:dyDescent="0.3">
      <c r="A86928">
        <v>-89.301200866699205</v>
      </c>
      <c r="B86928">
        <v>45.842353820800703</v>
      </c>
      <c r="C86928">
        <v>3030</v>
      </c>
      <c r="D86928">
        <v>89865</v>
      </c>
      <c r="E86928" s="1" t="s">
        <v>6986</v>
      </c>
      <c r="F86928" s="1" t="s">
        <v>5676</v>
      </c>
      <c r="G86928" s="1" t="s">
        <v>4899</v>
      </c>
      <c r="H86928" s="1" t="s">
        <v>10129</v>
      </c>
      <c r="I86928" s="1" t="s">
        <v>4960</v>
      </c>
      <c r="J86928">
        <v>35653</v>
      </c>
    </row>
    <row r="86929" spans="1:10" x14ac:dyDescent="0.3">
      <c r="A86929">
        <v>-89.180877685546804</v>
      </c>
      <c r="B86929">
        <v>45.8480834960937</v>
      </c>
      <c r="C86929">
        <v>3030</v>
      </c>
      <c r="D86929">
        <v>89866</v>
      </c>
      <c r="E86929" s="1" t="s">
        <v>6986</v>
      </c>
      <c r="F86929" s="1" t="s">
        <v>5676</v>
      </c>
      <c r="G86929" s="1" t="s">
        <v>4899</v>
      </c>
      <c r="H86929" s="1" t="s">
        <v>10129</v>
      </c>
      <c r="I86929" s="1" t="s">
        <v>4960</v>
      </c>
      <c r="J86929">
        <v>35653</v>
      </c>
    </row>
    <row r="86930" spans="1:10" x14ac:dyDescent="0.3">
      <c r="A86930">
        <v>-89.175148010253906</v>
      </c>
      <c r="B86930">
        <v>45.882461547851499</v>
      </c>
      <c r="C86930">
        <v>3030</v>
      </c>
      <c r="D86930">
        <v>89867</v>
      </c>
      <c r="E86930" s="1" t="s">
        <v>6986</v>
      </c>
      <c r="F86930" s="1" t="s">
        <v>5676</v>
      </c>
      <c r="G86930" s="1" t="s">
        <v>4899</v>
      </c>
      <c r="H86930" s="1" t="s">
        <v>10129</v>
      </c>
      <c r="I86930" s="1" t="s">
        <v>4960</v>
      </c>
      <c r="J86930">
        <v>35653</v>
      </c>
    </row>
    <row r="86931" spans="1:10" x14ac:dyDescent="0.3">
      <c r="A86931">
        <v>-89.049102783203097</v>
      </c>
      <c r="B86931">
        <v>45.8939208984375</v>
      </c>
      <c r="C86931">
        <v>3030</v>
      </c>
      <c r="D86931">
        <v>89868</v>
      </c>
      <c r="E86931" s="1" t="s">
        <v>6986</v>
      </c>
      <c r="F86931" s="1" t="s">
        <v>5676</v>
      </c>
      <c r="G86931" s="1" t="s">
        <v>4899</v>
      </c>
      <c r="H86931" s="1" t="s">
        <v>10129</v>
      </c>
      <c r="I86931" s="1" t="s">
        <v>4960</v>
      </c>
      <c r="J86931">
        <v>35653</v>
      </c>
    </row>
    <row r="86932" spans="1:10" x14ac:dyDescent="0.3">
      <c r="A86932">
        <v>-89.049102783203097</v>
      </c>
      <c r="B86932">
        <v>45.469932556152301</v>
      </c>
      <c r="C86932">
        <v>3030</v>
      </c>
      <c r="D86932">
        <v>89869</v>
      </c>
      <c r="E86932" s="1" t="s">
        <v>6986</v>
      </c>
      <c r="F86932" s="1" t="s">
        <v>5676</v>
      </c>
      <c r="G86932" s="1" t="s">
        <v>4899</v>
      </c>
      <c r="H86932" s="1" t="s">
        <v>10129</v>
      </c>
      <c r="I86932" s="1" t="s">
        <v>4960</v>
      </c>
      <c r="J86932">
        <v>35653</v>
      </c>
    </row>
    <row r="86933" spans="1:10" x14ac:dyDescent="0.3">
      <c r="A86933">
        <v>-89.415794372558594</v>
      </c>
      <c r="B86933">
        <v>45.469932556152301</v>
      </c>
      <c r="C86933">
        <v>3030</v>
      </c>
      <c r="D86933">
        <v>89870</v>
      </c>
      <c r="E86933" s="1" t="s">
        <v>6986</v>
      </c>
      <c r="F86933" s="1" t="s">
        <v>5676</v>
      </c>
      <c r="G86933" s="1" t="s">
        <v>4899</v>
      </c>
      <c r="H86933" s="1" t="s">
        <v>10129</v>
      </c>
      <c r="I86933" s="1" t="s">
        <v>4960</v>
      </c>
      <c r="J86933">
        <v>35653</v>
      </c>
    </row>
    <row r="86934" spans="1:10" x14ac:dyDescent="0.3">
      <c r="A86934">
        <v>-89.421524047851506</v>
      </c>
      <c r="B86934">
        <v>45.555873870849602</v>
      </c>
      <c r="C86934">
        <v>3030</v>
      </c>
      <c r="D86934">
        <v>89871</v>
      </c>
      <c r="E86934" s="1" t="s">
        <v>6986</v>
      </c>
      <c r="F86934" s="1" t="s">
        <v>5676</v>
      </c>
      <c r="G86934" s="1" t="s">
        <v>4899</v>
      </c>
      <c r="H86934" s="1" t="s">
        <v>10129</v>
      </c>
      <c r="I86934" s="1" t="s">
        <v>4960</v>
      </c>
      <c r="J86934">
        <v>35653</v>
      </c>
    </row>
    <row r="86935" spans="1:10" x14ac:dyDescent="0.3">
      <c r="A86935">
        <v>-90.034591674804602</v>
      </c>
      <c r="B86935">
        <v>45.5616035461425</v>
      </c>
      <c r="C86935">
        <v>3030</v>
      </c>
      <c r="D86935">
        <v>89872</v>
      </c>
      <c r="E86935" s="1" t="s">
        <v>6986</v>
      </c>
      <c r="F86935" s="1" t="s">
        <v>5676</v>
      </c>
      <c r="G86935" s="1" t="s">
        <v>4899</v>
      </c>
      <c r="H86935" s="1" t="s">
        <v>10129</v>
      </c>
      <c r="I86935" s="1" t="s">
        <v>4960</v>
      </c>
      <c r="J86935">
        <v>35653</v>
      </c>
    </row>
    <row r="86936" spans="1:10" x14ac:dyDescent="0.3">
      <c r="A86936">
        <v>-88.395927429199205</v>
      </c>
      <c r="B86936">
        <v>44.243801116943303</v>
      </c>
      <c r="C86936">
        <v>3031</v>
      </c>
      <c r="D86936">
        <v>89874</v>
      </c>
      <c r="E86936" s="1" t="s">
        <v>6986</v>
      </c>
      <c r="F86936" s="1" t="s">
        <v>7006</v>
      </c>
      <c r="G86936" s="1" t="s">
        <v>4899</v>
      </c>
      <c r="H86936" s="1" t="s">
        <v>10130</v>
      </c>
      <c r="I86936" s="1" t="s">
        <v>4961</v>
      </c>
      <c r="J86936">
        <v>180430</v>
      </c>
    </row>
    <row r="86937" spans="1:10" x14ac:dyDescent="0.3">
      <c r="A86937">
        <v>-88.733970642089801</v>
      </c>
      <c r="B86937">
        <v>44.243801116943303</v>
      </c>
      <c r="C86937">
        <v>3031</v>
      </c>
      <c r="D86937">
        <v>89875</v>
      </c>
      <c r="E86937" s="1" t="s">
        <v>6986</v>
      </c>
      <c r="F86937" s="1" t="s">
        <v>7006</v>
      </c>
      <c r="G86937" s="1" t="s">
        <v>4899</v>
      </c>
      <c r="H86937" s="1" t="s">
        <v>10130</v>
      </c>
      <c r="I86937" s="1" t="s">
        <v>4961</v>
      </c>
      <c r="J86937">
        <v>180430</v>
      </c>
    </row>
    <row r="86938" spans="1:10" x14ac:dyDescent="0.3">
      <c r="A86938">
        <v>-88.733970642089801</v>
      </c>
      <c r="B86938">
        <v>44.5818481445312</v>
      </c>
      <c r="C86938">
        <v>3031</v>
      </c>
      <c r="D86938">
        <v>89876</v>
      </c>
      <c r="E86938" s="1" t="s">
        <v>6986</v>
      </c>
      <c r="F86938" s="1" t="s">
        <v>7006</v>
      </c>
      <c r="G86938" s="1" t="s">
        <v>4899</v>
      </c>
      <c r="H86938" s="1" t="s">
        <v>10130</v>
      </c>
      <c r="I86938" s="1" t="s">
        <v>4961</v>
      </c>
      <c r="J86938">
        <v>180430</v>
      </c>
    </row>
    <row r="86939" spans="1:10" x14ac:dyDescent="0.3">
      <c r="A86939">
        <v>-88.602188110351506</v>
      </c>
      <c r="B86939">
        <v>44.587574005126903</v>
      </c>
      <c r="C86939">
        <v>3031</v>
      </c>
      <c r="D86939">
        <v>89877</v>
      </c>
      <c r="E86939" s="1" t="s">
        <v>6986</v>
      </c>
      <c r="F86939" s="1" t="s">
        <v>7006</v>
      </c>
      <c r="G86939" s="1" t="s">
        <v>4899</v>
      </c>
      <c r="H86939" s="1" t="s">
        <v>10130</v>
      </c>
      <c r="I86939" s="1" t="s">
        <v>4961</v>
      </c>
      <c r="J86939">
        <v>180430</v>
      </c>
    </row>
    <row r="86940" spans="1:10" x14ac:dyDescent="0.3">
      <c r="A86940">
        <v>-88.241226196289006</v>
      </c>
      <c r="B86940">
        <v>44.587574005126903</v>
      </c>
      <c r="C86940">
        <v>3031</v>
      </c>
      <c r="D86940">
        <v>89878</v>
      </c>
      <c r="E86940" s="1" t="s">
        <v>6986</v>
      </c>
      <c r="F86940" s="1" t="s">
        <v>7006</v>
      </c>
      <c r="G86940" s="1" t="s">
        <v>4899</v>
      </c>
      <c r="H86940" s="1" t="s">
        <v>10130</v>
      </c>
      <c r="I86940" s="1" t="s">
        <v>4961</v>
      </c>
      <c r="J86940">
        <v>180430</v>
      </c>
    </row>
    <row r="86941" spans="1:10" x14ac:dyDescent="0.3">
      <c r="A86941">
        <v>-88.183937072753906</v>
      </c>
      <c r="B86941">
        <v>44.5818481445312</v>
      </c>
      <c r="C86941">
        <v>3031</v>
      </c>
      <c r="D86941">
        <v>89879</v>
      </c>
      <c r="E86941" s="1" t="s">
        <v>6986</v>
      </c>
      <c r="F86941" s="1" t="s">
        <v>7006</v>
      </c>
      <c r="G86941" s="1" t="s">
        <v>4899</v>
      </c>
      <c r="H86941" s="1" t="s">
        <v>10130</v>
      </c>
      <c r="I86941" s="1" t="s">
        <v>4961</v>
      </c>
      <c r="J86941">
        <v>180430</v>
      </c>
    </row>
    <row r="86942" spans="1:10" x14ac:dyDescent="0.3">
      <c r="A86942">
        <v>-88.201118469238196</v>
      </c>
      <c r="B86942">
        <v>44.2495307922363</v>
      </c>
      <c r="C86942">
        <v>3031</v>
      </c>
      <c r="D86942">
        <v>89880</v>
      </c>
      <c r="E86942" s="1" t="s">
        <v>6986</v>
      </c>
      <c r="F86942" s="1" t="s">
        <v>7006</v>
      </c>
      <c r="G86942" s="1" t="s">
        <v>4899</v>
      </c>
      <c r="H86942" s="1" t="s">
        <v>10130</v>
      </c>
      <c r="I86942" s="1" t="s">
        <v>4961</v>
      </c>
      <c r="J86942">
        <v>180430</v>
      </c>
    </row>
    <row r="86943" spans="1:10" x14ac:dyDescent="0.3">
      <c r="A86943">
        <v>-88.395927429199205</v>
      </c>
      <c r="B86943">
        <v>44.243801116943303</v>
      </c>
      <c r="C86943">
        <v>3031</v>
      </c>
      <c r="D86943">
        <v>89881</v>
      </c>
      <c r="E86943" s="1" t="s">
        <v>6986</v>
      </c>
      <c r="F86943" s="1" t="s">
        <v>7006</v>
      </c>
      <c r="G86943" s="1" t="s">
        <v>4899</v>
      </c>
      <c r="H86943" s="1" t="s">
        <v>10130</v>
      </c>
      <c r="I86943" s="1" t="s">
        <v>4961</v>
      </c>
      <c r="J86943">
        <v>180430</v>
      </c>
    </row>
    <row r="86944" spans="1:10" x14ac:dyDescent="0.3">
      <c r="A86944">
        <v>-88.069343566894503</v>
      </c>
      <c r="B86944">
        <v>43.195285797119098</v>
      </c>
      <c r="C86944">
        <v>3032</v>
      </c>
      <c r="D86944">
        <v>89883</v>
      </c>
      <c r="E86944" s="1" t="s">
        <v>6986</v>
      </c>
      <c r="F86944" s="1" t="s">
        <v>7007</v>
      </c>
      <c r="G86944" s="1" t="s">
        <v>4899</v>
      </c>
      <c r="H86944" s="1" t="s">
        <v>10131</v>
      </c>
      <c r="I86944" s="1" t="s">
        <v>4963</v>
      </c>
      <c r="J86944">
        <v>87273</v>
      </c>
    </row>
    <row r="86945" spans="1:10" x14ac:dyDescent="0.3">
      <c r="A86945">
        <v>-88.063606262207003</v>
      </c>
      <c r="B86945">
        <v>43.372905731201101</v>
      </c>
      <c r="C86945">
        <v>3032</v>
      </c>
      <c r="D86945">
        <v>89884</v>
      </c>
      <c r="E86945" s="1" t="s">
        <v>6986</v>
      </c>
      <c r="F86945" s="1" t="s">
        <v>7007</v>
      </c>
      <c r="G86945" s="1" t="s">
        <v>4899</v>
      </c>
      <c r="H86945" s="1" t="s">
        <v>10131</v>
      </c>
      <c r="I86945" s="1" t="s">
        <v>4963</v>
      </c>
      <c r="J86945">
        <v>87273</v>
      </c>
    </row>
    <row r="86946" spans="1:10" x14ac:dyDescent="0.3">
      <c r="A86946">
        <v>-88.040695190429602</v>
      </c>
      <c r="B86946">
        <v>43.372905731201101</v>
      </c>
      <c r="C86946">
        <v>3032</v>
      </c>
      <c r="D86946">
        <v>89885</v>
      </c>
      <c r="E86946" s="1" t="s">
        <v>6986</v>
      </c>
      <c r="F86946" s="1" t="s">
        <v>7007</v>
      </c>
      <c r="G86946" s="1" t="s">
        <v>4899</v>
      </c>
      <c r="H86946" s="1" t="s">
        <v>10131</v>
      </c>
      <c r="I86946" s="1" t="s">
        <v>4963</v>
      </c>
      <c r="J86946">
        <v>87273</v>
      </c>
    </row>
    <row r="86947" spans="1:10" x14ac:dyDescent="0.3">
      <c r="A86947">
        <v>-88.040695190429602</v>
      </c>
      <c r="B86947">
        <v>43.544792175292898</v>
      </c>
      <c r="C86947">
        <v>3032</v>
      </c>
      <c r="D86947">
        <v>89886</v>
      </c>
      <c r="E86947" s="1" t="s">
        <v>6986</v>
      </c>
      <c r="F86947" s="1" t="s">
        <v>7007</v>
      </c>
      <c r="G86947" s="1" t="s">
        <v>4899</v>
      </c>
      <c r="H86947" s="1" t="s">
        <v>10131</v>
      </c>
      <c r="I86947" s="1" t="s">
        <v>4963</v>
      </c>
      <c r="J86947">
        <v>87273</v>
      </c>
    </row>
    <row r="86948" spans="1:10" x14ac:dyDescent="0.3">
      <c r="A86948">
        <v>-87.765678405761705</v>
      </c>
      <c r="B86948">
        <v>43.5390625</v>
      </c>
      <c r="C86948">
        <v>3032</v>
      </c>
      <c r="D86948">
        <v>89887</v>
      </c>
      <c r="E86948" s="1" t="s">
        <v>6986</v>
      </c>
      <c r="F86948" s="1" t="s">
        <v>7007</v>
      </c>
      <c r="G86948" s="1" t="s">
        <v>4899</v>
      </c>
      <c r="H86948" s="1" t="s">
        <v>10131</v>
      </c>
      <c r="I86948" s="1" t="s">
        <v>4963</v>
      </c>
      <c r="J86948">
        <v>87273</v>
      </c>
    </row>
    <row r="86949" spans="1:10" x14ac:dyDescent="0.3">
      <c r="A86949">
        <v>-87.782859802246094</v>
      </c>
      <c r="B86949">
        <v>43.476039886474602</v>
      </c>
      <c r="C86949">
        <v>3032</v>
      </c>
      <c r="D86949">
        <v>89888</v>
      </c>
      <c r="E86949" s="1" t="s">
        <v>6986</v>
      </c>
      <c r="F86949" s="1" t="s">
        <v>7007</v>
      </c>
      <c r="G86949" s="1" t="s">
        <v>4899</v>
      </c>
      <c r="H86949" s="1" t="s">
        <v>10131</v>
      </c>
      <c r="I86949" s="1" t="s">
        <v>4963</v>
      </c>
      <c r="J86949">
        <v>87273</v>
      </c>
    </row>
    <row r="86950" spans="1:10" x14ac:dyDescent="0.3">
      <c r="A86950">
        <v>-87.817237854003906</v>
      </c>
      <c r="B86950">
        <v>43.424472808837798</v>
      </c>
      <c r="C86950">
        <v>3032</v>
      </c>
      <c r="D86950">
        <v>89889</v>
      </c>
      <c r="E86950" s="1" t="s">
        <v>6986</v>
      </c>
      <c r="F86950" s="1" t="s">
        <v>7007</v>
      </c>
      <c r="G86950" s="1" t="s">
        <v>4899</v>
      </c>
      <c r="H86950" s="1" t="s">
        <v>10131</v>
      </c>
      <c r="I86950" s="1" t="s">
        <v>4963</v>
      </c>
      <c r="J86950">
        <v>87273</v>
      </c>
    </row>
    <row r="86951" spans="1:10" x14ac:dyDescent="0.3">
      <c r="A86951">
        <v>-87.851623535156193</v>
      </c>
      <c r="B86951">
        <v>43.384365081787102</v>
      </c>
      <c r="C86951">
        <v>3032</v>
      </c>
      <c r="D86951">
        <v>89890</v>
      </c>
      <c r="E86951" s="1" t="s">
        <v>6986</v>
      </c>
      <c r="F86951" s="1" t="s">
        <v>7007</v>
      </c>
      <c r="G86951" s="1" t="s">
        <v>4899</v>
      </c>
      <c r="H86951" s="1" t="s">
        <v>10131</v>
      </c>
      <c r="I86951" s="1" t="s">
        <v>4963</v>
      </c>
      <c r="J86951">
        <v>87273</v>
      </c>
    </row>
    <row r="86952" spans="1:10" x14ac:dyDescent="0.3">
      <c r="A86952">
        <v>-87.880264282226506</v>
      </c>
      <c r="B86952">
        <v>43.327068328857401</v>
      </c>
      <c r="C86952">
        <v>3032</v>
      </c>
      <c r="D86952">
        <v>89891</v>
      </c>
      <c r="E86952" s="1" t="s">
        <v>6986</v>
      </c>
      <c r="F86952" s="1" t="s">
        <v>7007</v>
      </c>
      <c r="G86952" s="1" t="s">
        <v>4899</v>
      </c>
      <c r="H86952" s="1" t="s">
        <v>10131</v>
      </c>
      <c r="I86952" s="1" t="s">
        <v>4963</v>
      </c>
      <c r="J86952">
        <v>87273</v>
      </c>
    </row>
    <row r="86953" spans="1:10" x14ac:dyDescent="0.3">
      <c r="A86953">
        <v>-87.891731262207003</v>
      </c>
      <c r="B86953">
        <v>43.269775390625</v>
      </c>
      <c r="C86953">
        <v>3032</v>
      </c>
      <c r="D86953">
        <v>89892</v>
      </c>
      <c r="E86953" s="1" t="s">
        <v>6986</v>
      </c>
      <c r="F86953" s="1" t="s">
        <v>7007</v>
      </c>
      <c r="G86953" s="1" t="s">
        <v>4899</v>
      </c>
      <c r="H86953" s="1" t="s">
        <v>10131</v>
      </c>
      <c r="I86953" s="1" t="s">
        <v>4963</v>
      </c>
      <c r="J86953">
        <v>87273</v>
      </c>
    </row>
    <row r="86954" spans="1:10" x14ac:dyDescent="0.3">
      <c r="A86954">
        <v>-87.8974609375</v>
      </c>
      <c r="B86954">
        <v>43.2239379882812</v>
      </c>
      <c r="C86954">
        <v>3032</v>
      </c>
      <c r="D86954">
        <v>89893</v>
      </c>
      <c r="E86954" s="1" t="s">
        <v>6986</v>
      </c>
      <c r="F86954" s="1" t="s">
        <v>7007</v>
      </c>
      <c r="G86954" s="1" t="s">
        <v>4899</v>
      </c>
      <c r="H86954" s="1" t="s">
        <v>10131</v>
      </c>
      <c r="I86954" s="1" t="s">
        <v>4963</v>
      </c>
      <c r="J86954">
        <v>87273</v>
      </c>
    </row>
    <row r="86955" spans="1:10" x14ac:dyDescent="0.3">
      <c r="A86955">
        <v>-87.891731262207003</v>
      </c>
      <c r="B86955">
        <v>43.195285797119098</v>
      </c>
      <c r="C86955">
        <v>3032</v>
      </c>
      <c r="D86955">
        <v>89894</v>
      </c>
      <c r="E86955" s="1" t="s">
        <v>6986</v>
      </c>
      <c r="F86955" s="1" t="s">
        <v>7007</v>
      </c>
      <c r="G86955" s="1" t="s">
        <v>4899</v>
      </c>
      <c r="H86955" s="1" t="s">
        <v>10131</v>
      </c>
      <c r="I86955" s="1" t="s">
        <v>4963</v>
      </c>
      <c r="J86955">
        <v>87273</v>
      </c>
    </row>
    <row r="86956" spans="1:10" x14ac:dyDescent="0.3">
      <c r="A86956">
        <v>-88.069343566894503</v>
      </c>
      <c r="B86956">
        <v>43.195285797119098</v>
      </c>
      <c r="C86956">
        <v>3032</v>
      </c>
      <c r="D86956">
        <v>89895</v>
      </c>
      <c r="E86956" s="1" t="s">
        <v>6986</v>
      </c>
      <c r="F86956" s="1" t="s">
        <v>7007</v>
      </c>
      <c r="G86956" s="1" t="s">
        <v>4899</v>
      </c>
      <c r="H86956" s="1" t="s">
        <v>10131</v>
      </c>
      <c r="I86956" s="1" t="s">
        <v>4963</v>
      </c>
      <c r="J86956">
        <v>87273</v>
      </c>
    </row>
    <row r="86957" spans="1:10" x14ac:dyDescent="0.3">
      <c r="A86957">
        <v>-92.337882995605398</v>
      </c>
      <c r="B86957">
        <v>44.541740417480398</v>
      </c>
      <c r="C86957">
        <v>3033</v>
      </c>
      <c r="D86957">
        <v>89897</v>
      </c>
      <c r="E86957" s="1" t="s">
        <v>6986</v>
      </c>
      <c r="F86957" s="1" t="s">
        <v>7008</v>
      </c>
      <c r="G86957" s="1" t="s">
        <v>4899</v>
      </c>
      <c r="H86957" s="1" t="s">
        <v>10132</v>
      </c>
      <c r="I86957" s="1" t="s">
        <v>4965</v>
      </c>
      <c r="J86957">
        <v>7372</v>
      </c>
    </row>
    <row r="86958" spans="1:10" x14ac:dyDescent="0.3">
      <c r="A86958">
        <v>-92.14306640625</v>
      </c>
      <c r="B86958">
        <v>44.541740417480398</v>
      </c>
      <c r="C86958">
        <v>3033</v>
      </c>
      <c r="D86958">
        <v>89898</v>
      </c>
      <c r="E86958" s="1" t="s">
        <v>6986</v>
      </c>
      <c r="F86958" s="1" t="s">
        <v>7008</v>
      </c>
      <c r="G86958" s="1" t="s">
        <v>4899</v>
      </c>
      <c r="H86958" s="1" t="s">
        <v>10132</v>
      </c>
      <c r="I86958" s="1" t="s">
        <v>4965</v>
      </c>
      <c r="J86958">
        <v>7372</v>
      </c>
    </row>
    <row r="86959" spans="1:10" x14ac:dyDescent="0.3">
      <c r="A86959">
        <v>-92.1488037109375</v>
      </c>
      <c r="B86959">
        <v>44.690708160400298</v>
      </c>
      <c r="C86959">
        <v>3033</v>
      </c>
      <c r="D86959">
        <v>89899</v>
      </c>
      <c r="E86959" s="1" t="s">
        <v>6986</v>
      </c>
      <c r="F86959" s="1" t="s">
        <v>7008</v>
      </c>
      <c r="G86959" s="1" t="s">
        <v>4899</v>
      </c>
      <c r="H86959" s="1" t="s">
        <v>10132</v>
      </c>
      <c r="I86959" s="1" t="s">
        <v>4965</v>
      </c>
      <c r="J86959">
        <v>7372</v>
      </c>
    </row>
    <row r="86960" spans="1:10" x14ac:dyDescent="0.3">
      <c r="A86960">
        <v>-91.650329589843693</v>
      </c>
      <c r="B86960">
        <v>44.684978485107401</v>
      </c>
      <c r="C86960">
        <v>3033</v>
      </c>
      <c r="D86960">
        <v>89900</v>
      </c>
      <c r="E86960" s="1" t="s">
        <v>6986</v>
      </c>
      <c r="F86960" s="1" t="s">
        <v>7008</v>
      </c>
      <c r="G86960" s="1" t="s">
        <v>4899</v>
      </c>
      <c r="H86960" s="1" t="s">
        <v>10132</v>
      </c>
      <c r="I86960" s="1" t="s">
        <v>4965</v>
      </c>
      <c r="J86960">
        <v>7372</v>
      </c>
    </row>
    <row r="86961" spans="1:10" x14ac:dyDescent="0.3">
      <c r="A86961">
        <v>-91.644592285156193</v>
      </c>
      <c r="B86961">
        <v>44.599033355712798</v>
      </c>
      <c r="C86961">
        <v>3033</v>
      </c>
      <c r="D86961">
        <v>89901</v>
      </c>
      <c r="E86961" s="1" t="s">
        <v>6986</v>
      </c>
      <c r="F86961" s="1" t="s">
        <v>7008</v>
      </c>
      <c r="G86961" s="1" t="s">
        <v>4899</v>
      </c>
      <c r="H86961" s="1" t="s">
        <v>10132</v>
      </c>
      <c r="I86961" s="1" t="s">
        <v>4965</v>
      </c>
      <c r="J86961">
        <v>7372</v>
      </c>
    </row>
    <row r="86962" spans="1:10" x14ac:dyDescent="0.3">
      <c r="A86962">
        <v>-92.011291503906193</v>
      </c>
      <c r="B86962">
        <v>44.593303680419901</v>
      </c>
      <c r="C86962">
        <v>3033</v>
      </c>
      <c r="D86962">
        <v>89902</v>
      </c>
      <c r="E86962" s="1" t="s">
        <v>6986</v>
      </c>
      <c r="F86962" s="1" t="s">
        <v>7008</v>
      </c>
      <c r="G86962" s="1" t="s">
        <v>4899</v>
      </c>
      <c r="H86962" s="1" t="s">
        <v>10132</v>
      </c>
      <c r="I86962" s="1" t="s">
        <v>4965</v>
      </c>
      <c r="J86962">
        <v>7372</v>
      </c>
    </row>
    <row r="86963" spans="1:10" x14ac:dyDescent="0.3">
      <c r="A86963">
        <v>-92.039939880371094</v>
      </c>
      <c r="B86963">
        <v>44.593303680419901</v>
      </c>
      <c r="C86963">
        <v>3033</v>
      </c>
      <c r="D86963">
        <v>89903</v>
      </c>
      <c r="E86963" s="1" t="s">
        <v>6986</v>
      </c>
      <c r="F86963" s="1" t="s">
        <v>7008</v>
      </c>
      <c r="G86963" s="1" t="s">
        <v>4899</v>
      </c>
      <c r="H86963" s="1" t="s">
        <v>10132</v>
      </c>
      <c r="I86963" s="1" t="s">
        <v>4965</v>
      </c>
      <c r="J86963">
        <v>7372</v>
      </c>
    </row>
    <row r="86964" spans="1:10" x14ac:dyDescent="0.3">
      <c r="A86964">
        <v>-92.05712890625</v>
      </c>
      <c r="B86964">
        <v>44.564659118652301</v>
      </c>
      <c r="C86964">
        <v>3033</v>
      </c>
      <c r="D86964">
        <v>89904</v>
      </c>
      <c r="E86964" s="1" t="s">
        <v>6986</v>
      </c>
      <c r="F86964" s="1" t="s">
        <v>7008</v>
      </c>
      <c r="G86964" s="1" t="s">
        <v>4899</v>
      </c>
      <c r="H86964" s="1" t="s">
        <v>10132</v>
      </c>
      <c r="I86964" s="1" t="s">
        <v>4965</v>
      </c>
      <c r="J86964">
        <v>7372</v>
      </c>
    </row>
    <row r="86965" spans="1:10" x14ac:dyDescent="0.3">
      <c r="A86965">
        <v>-92.068588256835895</v>
      </c>
      <c r="B86965">
        <v>44.518821716308501</v>
      </c>
      <c r="C86965">
        <v>3033</v>
      </c>
      <c r="D86965">
        <v>89905</v>
      </c>
      <c r="E86965" s="1" t="s">
        <v>6986</v>
      </c>
      <c r="F86965" s="1" t="s">
        <v>7008</v>
      </c>
      <c r="G86965" s="1" t="s">
        <v>4899</v>
      </c>
      <c r="H86965" s="1" t="s">
        <v>10132</v>
      </c>
      <c r="I86965" s="1" t="s">
        <v>4965</v>
      </c>
      <c r="J86965">
        <v>7372</v>
      </c>
    </row>
    <row r="86966" spans="1:10" x14ac:dyDescent="0.3">
      <c r="A86966">
        <v>-92.068588256835895</v>
      </c>
      <c r="B86966">
        <v>44.4901733398437</v>
      </c>
      <c r="C86966">
        <v>3033</v>
      </c>
      <c r="D86966">
        <v>89906</v>
      </c>
      <c r="E86966" s="1" t="s">
        <v>6986</v>
      </c>
      <c r="F86966" s="1" t="s">
        <v>7008</v>
      </c>
      <c r="G86966" s="1" t="s">
        <v>4899</v>
      </c>
      <c r="H86966" s="1" t="s">
        <v>10132</v>
      </c>
      <c r="I86966" s="1" t="s">
        <v>4965</v>
      </c>
      <c r="J86966">
        <v>7372</v>
      </c>
    </row>
    <row r="86967" spans="1:10" x14ac:dyDescent="0.3">
      <c r="A86967">
        <v>-92.080047607421804</v>
      </c>
      <c r="B86967">
        <v>44.450065612792898</v>
      </c>
      <c r="C86967">
        <v>3033</v>
      </c>
      <c r="D86967">
        <v>89907</v>
      </c>
      <c r="E86967" s="1" t="s">
        <v>6986</v>
      </c>
      <c r="F86967" s="1" t="s">
        <v>7008</v>
      </c>
      <c r="G86967" s="1" t="s">
        <v>4899</v>
      </c>
      <c r="H86967" s="1" t="s">
        <v>10132</v>
      </c>
      <c r="I86967" s="1" t="s">
        <v>4965</v>
      </c>
      <c r="J86967">
        <v>7372</v>
      </c>
    </row>
    <row r="86968" spans="1:10" x14ac:dyDescent="0.3">
      <c r="A86968">
        <v>-92.102966308593693</v>
      </c>
      <c r="B86968">
        <v>44.421421051025298</v>
      </c>
      <c r="C86968">
        <v>3033</v>
      </c>
      <c r="D86968">
        <v>89908</v>
      </c>
      <c r="E86968" s="1" t="s">
        <v>6986</v>
      </c>
      <c r="F86968" s="1" t="s">
        <v>7008</v>
      </c>
      <c r="G86968" s="1" t="s">
        <v>4899</v>
      </c>
      <c r="H86968" s="1" t="s">
        <v>10132</v>
      </c>
      <c r="I86968" s="1" t="s">
        <v>4965</v>
      </c>
      <c r="J86968">
        <v>7372</v>
      </c>
    </row>
    <row r="86969" spans="1:10" x14ac:dyDescent="0.3">
      <c r="A86969">
        <v>-92.097229003906193</v>
      </c>
      <c r="B86969">
        <v>44.427146911621001</v>
      </c>
      <c r="C86969">
        <v>3033</v>
      </c>
      <c r="D86969">
        <v>89909</v>
      </c>
      <c r="E86969" s="1" t="s">
        <v>6986</v>
      </c>
      <c r="F86969" s="1" t="s">
        <v>7008</v>
      </c>
      <c r="G86969" s="1" t="s">
        <v>4899</v>
      </c>
      <c r="H86969" s="1" t="s">
        <v>10132</v>
      </c>
      <c r="I86969" s="1" t="s">
        <v>4965</v>
      </c>
      <c r="J86969">
        <v>7372</v>
      </c>
    </row>
    <row r="86970" spans="1:10" x14ac:dyDescent="0.3">
      <c r="A86970">
        <v>-92.251937866210895</v>
      </c>
      <c r="B86970">
        <v>44.455795288085902</v>
      </c>
      <c r="C86970">
        <v>3033</v>
      </c>
      <c r="D86970">
        <v>89910</v>
      </c>
      <c r="E86970" s="1" t="s">
        <v>6986</v>
      </c>
      <c r="F86970" s="1" t="s">
        <v>7008</v>
      </c>
      <c r="G86970" s="1" t="s">
        <v>4899</v>
      </c>
      <c r="H86970" s="1" t="s">
        <v>10132</v>
      </c>
      <c r="I86970" s="1" t="s">
        <v>4965</v>
      </c>
      <c r="J86970">
        <v>7372</v>
      </c>
    </row>
    <row r="86971" spans="1:10" x14ac:dyDescent="0.3">
      <c r="A86971">
        <v>-92.297775268554602</v>
      </c>
      <c r="B86971">
        <v>44.484443664550703</v>
      </c>
      <c r="C86971">
        <v>3033</v>
      </c>
      <c r="D86971">
        <v>89911</v>
      </c>
      <c r="E86971" s="1" t="s">
        <v>6986</v>
      </c>
      <c r="F86971" s="1" t="s">
        <v>7008</v>
      </c>
      <c r="G86971" s="1" t="s">
        <v>4899</v>
      </c>
      <c r="H86971" s="1" t="s">
        <v>10132</v>
      </c>
      <c r="I86971" s="1" t="s">
        <v>4965</v>
      </c>
      <c r="J86971">
        <v>7372</v>
      </c>
    </row>
    <row r="86972" spans="1:10" x14ac:dyDescent="0.3">
      <c r="A86972">
        <v>-92.320686340332003</v>
      </c>
      <c r="B86972">
        <v>44.524551391601499</v>
      </c>
      <c r="C86972">
        <v>3033</v>
      </c>
      <c r="D86972">
        <v>89912</v>
      </c>
      <c r="E86972" s="1" t="s">
        <v>6986</v>
      </c>
      <c r="F86972" s="1" t="s">
        <v>7008</v>
      </c>
      <c r="G86972" s="1" t="s">
        <v>4899</v>
      </c>
      <c r="H86972" s="1" t="s">
        <v>10132</v>
      </c>
      <c r="I86972" s="1" t="s">
        <v>4965</v>
      </c>
      <c r="J86972">
        <v>7372</v>
      </c>
    </row>
    <row r="86973" spans="1:10" x14ac:dyDescent="0.3">
      <c r="A86973">
        <v>-92.337882995605398</v>
      </c>
      <c r="B86973">
        <v>44.541740417480398</v>
      </c>
      <c r="C86973">
        <v>3033</v>
      </c>
      <c r="D86973">
        <v>89913</v>
      </c>
      <c r="E86973" s="1" t="s">
        <v>6986</v>
      </c>
      <c r="F86973" s="1" t="s">
        <v>7008</v>
      </c>
      <c r="G86973" s="1" t="s">
        <v>4899</v>
      </c>
      <c r="H86973" s="1" t="s">
        <v>10132</v>
      </c>
      <c r="I86973" s="1" t="s">
        <v>4965</v>
      </c>
      <c r="J86973">
        <v>7372</v>
      </c>
    </row>
    <row r="86974" spans="1:10" x14ac:dyDescent="0.3">
      <c r="A86974">
        <v>-92.1488037109375</v>
      </c>
      <c r="B86974">
        <v>44.862594604492102</v>
      </c>
      <c r="C86974">
        <v>3034</v>
      </c>
      <c r="D86974">
        <v>89915</v>
      </c>
      <c r="E86974" s="1" t="s">
        <v>6986</v>
      </c>
      <c r="F86974" s="1" t="s">
        <v>5618</v>
      </c>
      <c r="G86974" s="1" t="s">
        <v>4899</v>
      </c>
      <c r="H86974" s="1" t="s">
        <v>10133</v>
      </c>
      <c r="I86974" s="1" t="s">
        <v>4967</v>
      </c>
      <c r="J86974">
        <v>40799</v>
      </c>
    </row>
    <row r="86975" spans="1:10" x14ac:dyDescent="0.3">
      <c r="A86975">
        <v>-92.1488037109375</v>
      </c>
      <c r="B86975">
        <v>44.690708160400298</v>
      </c>
      <c r="C86975">
        <v>3034</v>
      </c>
      <c r="D86975">
        <v>89916</v>
      </c>
      <c r="E86975" s="1" t="s">
        <v>6986</v>
      </c>
      <c r="F86975" s="1" t="s">
        <v>5618</v>
      </c>
      <c r="G86975" s="1" t="s">
        <v>4899</v>
      </c>
      <c r="H86975" s="1" t="s">
        <v>10133</v>
      </c>
      <c r="I86975" s="1" t="s">
        <v>4967</v>
      </c>
      <c r="J86975">
        <v>40799</v>
      </c>
    </row>
    <row r="86976" spans="1:10" x14ac:dyDescent="0.3">
      <c r="A86976">
        <v>-92.14306640625</v>
      </c>
      <c r="B86976">
        <v>44.541740417480398</v>
      </c>
      <c r="C86976">
        <v>3034</v>
      </c>
      <c r="D86976">
        <v>89917</v>
      </c>
      <c r="E86976" s="1" t="s">
        <v>6986</v>
      </c>
      <c r="F86976" s="1" t="s">
        <v>5618</v>
      </c>
      <c r="G86976" s="1" t="s">
        <v>4899</v>
      </c>
      <c r="H86976" s="1" t="s">
        <v>10133</v>
      </c>
      <c r="I86976" s="1" t="s">
        <v>4967</v>
      </c>
      <c r="J86976">
        <v>40799</v>
      </c>
    </row>
    <row r="86977" spans="1:10" x14ac:dyDescent="0.3">
      <c r="A86977">
        <v>-92.337882995605398</v>
      </c>
      <c r="B86977">
        <v>44.541740417480398</v>
      </c>
      <c r="C86977">
        <v>3034</v>
      </c>
      <c r="D86977">
        <v>89918</v>
      </c>
      <c r="E86977" s="1" t="s">
        <v>6986</v>
      </c>
      <c r="F86977" s="1" t="s">
        <v>5618</v>
      </c>
      <c r="G86977" s="1" t="s">
        <v>4899</v>
      </c>
      <c r="H86977" s="1" t="s">
        <v>10133</v>
      </c>
      <c r="I86977" s="1" t="s">
        <v>4967</v>
      </c>
      <c r="J86977">
        <v>40799</v>
      </c>
    </row>
    <row r="86978" spans="1:10" x14ac:dyDescent="0.3">
      <c r="A86978">
        <v>-92.360794067382798</v>
      </c>
      <c r="B86978">
        <v>44.553195953369098</v>
      </c>
      <c r="C86978">
        <v>3034</v>
      </c>
      <c r="D86978">
        <v>89919</v>
      </c>
      <c r="E86978" s="1" t="s">
        <v>6986</v>
      </c>
      <c r="F86978" s="1" t="s">
        <v>5618</v>
      </c>
      <c r="G86978" s="1" t="s">
        <v>4899</v>
      </c>
      <c r="H86978" s="1" t="s">
        <v>10133</v>
      </c>
      <c r="I86978" s="1" t="s">
        <v>4967</v>
      </c>
      <c r="J86978">
        <v>40799</v>
      </c>
    </row>
    <row r="86979" spans="1:10" x14ac:dyDescent="0.3">
      <c r="A86979">
        <v>-92.435279846191406</v>
      </c>
      <c r="B86979">
        <v>44.576114654541001</v>
      </c>
      <c r="C86979">
        <v>3034</v>
      </c>
      <c r="D86979">
        <v>89920</v>
      </c>
      <c r="E86979" s="1" t="s">
        <v>6986</v>
      </c>
      <c r="F86979" s="1" t="s">
        <v>5618</v>
      </c>
      <c r="G86979" s="1" t="s">
        <v>4899</v>
      </c>
      <c r="H86979" s="1" t="s">
        <v>10133</v>
      </c>
      <c r="I86979" s="1" t="s">
        <v>4967</v>
      </c>
      <c r="J86979">
        <v>40799</v>
      </c>
    </row>
    <row r="86980" spans="1:10" x14ac:dyDescent="0.3">
      <c r="A86980">
        <v>-92.532684326171804</v>
      </c>
      <c r="B86980">
        <v>44.5818481445312</v>
      </c>
      <c r="C86980">
        <v>3034</v>
      </c>
      <c r="D86980">
        <v>89921</v>
      </c>
      <c r="E86980" s="1" t="s">
        <v>6986</v>
      </c>
      <c r="F86980" s="1" t="s">
        <v>5618</v>
      </c>
      <c r="G86980" s="1" t="s">
        <v>4899</v>
      </c>
      <c r="H86980" s="1" t="s">
        <v>10133</v>
      </c>
      <c r="I86980" s="1" t="s">
        <v>4967</v>
      </c>
      <c r="J86980">
        <v>40799</v>
      </c>
    </row>
    <row r="86981" spans="1:10" x14ac:dyDescent="0.3">
      <c r="A86981">
        <v>-92.589981079101506</v>
      </c>
      <c r="B86981">
        <v>44.604766845703097</v>
      </c>
      <c r="C86981">
        <v>3034</v>
      </c>
      <c r="D86981">
        <v>89922</v>
      </c>
      <c r="E86981" s="1" t="s">
        <v>6986</v>
      </c>
      <c r="F86981" s="1" t="s">
        <v>5618</v>
      </c>
      <c r="G86981" s="1" t="s">
        <v>4899</v>
      </c>
      <c r="H86981" s="1" t="s">
        <v>10133</v>
      </c>
      <c r="I86981" s="1" t="s">
        <v>4967</v>
      </c>
      <c r="J86981">
        <v>40799</v>
      </c>
    </row>
    <row r="86982" spans="1:10" x14ac:dyDescent="0.3">
      <c r="A86982">
        <v>-92.630088806152301</v>
      </c>
      <c r="B86982">
        <v>44.650600433349602</v>
      </c>
      <c r="C86982">
        <v>3034</v>
      </c>
      <c r="D86982">
        <v>89923</v>
      </c>
      <c r="E86982" s="1" t="s">
        <v>6986</v>
      </c>
      <c r="F86982" s="1" t="s">
        <v>5618</v>
      </c>
      <c r="G86982" s="1" t="s">
        <v>4899</v>
      </c>
      <c r="H86982" s="1" t="s">
        <v>10133</v>
      </c>
      <c r="I86982" s="1" t="s">
        <v>4967</v>
      </c>
      <c r="J86982">
        <v>40799</v>
      </c>
    </row>
    <row r="86983" spans="1:10" x14ac:dyDescent="0.3">
      <c r="A86983">
        <v>-92.675918579101506</v>
      </c>
      <c r="B86983">
        <v>44.690708160400298</v>
      </c>
      <c r="C86983">
        <v>3034</v>
      </c>
      <c r="D86983">
        <v>89924</v>
      </c>
      <c r="E86983" s="1" t="s">
        <v>6986</v>
      </c>
      <c r="F86983" s="1" t="s">
        <v>5618</v>
      </c>
      <c r="G86983" s="1" t="s">
        <v>4899</v>
      </c>
      <c r="H86983" s="1" t="s">
        <v>10133</v>
      </c>
      <c r="I86983" s="1" t="s">
        <v>4967</v>
      </c>
      <c r="J86983">
        <v>40799</v>
      </c>
    </row>
    <row r="86984" spans="1:10" x14ac:dyDescent="0.3">
      <c r="A86984">
        <v>-92.738952636718693</v>
      </c>
      <c r="B86984">
        <v>44.713626861572202</v>
      </c>
      <c r="C86984">
        <v>3034</v>
      </c>
      <c r="D86984">
        <v>89925</v>
      </c>
      <c r="E86984" s="1" t="s">
        <v>6986</v>
      </c>
      <c r="F86984" s="1" t="s">
        <v>5618</v>
      </c>
      <c r="G86984" s="1" t="s">
        <v>4899</v>
      </c>
      <c r="H86984" s="1" t="s">
        <v>10133</v>
      </c>
      <c r="I86984" s="1" t="s">
        <v>4967</v>
      </c>
      <c r="J86984">
        <v>40799</v>
      </c>
    </row>
    <row r="86985" spans="1:10" x14ac:dyDescent="0.3">
      <c r="A86985">
        <v>-92.801971435546804</v>
      </c>
      <c r="B86985">
        <v>44.753730773925703</v>
      </c>
      <c r="C86985">
        <v>3034</v>
      </c>
      <c r="D86985">
        <v>89926</v>
      </c>
      <c r="E86985" s="1" t="s">
        <v>6986</v>
      </c>
      <c r="F86985" s="1" t="s">
        <v>5618</v>
      </c>
      <c r="G86985" s="1" t="s">
        <v>4899</v>
      </c>
      <c r="H86985" s="1" t="s">
        <v>10133</v>
      </c>
      <c r="I86985" s="1" t="s">
        <v>4967</v>
      </c>
      <c r="J86985">
        <v>40799</v>
      </c>
    </row>
    <row r="86986" spans="1:10" x14ac:dyDescent="0.3">
      <c r="A86986">
        <v>-92.796249389648395</v>
      </c>
      <c r="B86986">
        <v>44.828220367431598</v>
      </c>
      <c r="C86986">
        <v>3034</v>
      </c>
      <c r="D86986">
        <v>89927</v>
      </c>
      <c r="E86986" s="1" t="s">
        <v>6986</v>
      </c>
      <c r="F86986" s="1" t="s">
        <v>5618</v>
      </c>
      <c r="G86986" s="1" t="s">
        <v>4899</v>
      </c>
      <c r="H86986" s="1" t="s">
        <v>10133</v>
      </c>
      <c r="I86986" s="1" t="s">
        <v>4967</v>
      </c>
      <c r="J86986">
        <v>40799</v>
      </c>
    </row>
    <row r="86987" spans="1:10" x14ac:dyDescent="0.3">
      <c r="A86987">
        <v>-92.761863708496094</v>
      </c>
      <c r="B86987">
        <v>44.868324279785099</v>
      </c>
      <c r="C86987">
        <v>3034</v>
      </c>
      <c r="D86987">
        <v>89928</v>
      </c>
      <c r="E86987" s="1" t="s">
        <v>6986</v>
      </c>
      <c r="F86987" s="1" t="s">
        <v>5618</v>
      </c>
      <c r="G86987" s="1" t="s">
        <v>4899</v>
      </c>
      <c r="H86987" s="1" t="s">
        <v>10133</v>
      </c>
      <c r="I86987" s="1" t="s">
        <v>4967</v>
      </c>
      <c r="J86987">
        <v>40799</v>
      </c>
    </row>
    <row r="86988" spans="1:10" x14ac:dyDescent="0.3">
      <c r="A86988">
        <v>-92.1488037109375</v>
      </c>
      <c r="B86988">
        <v>44.862594604492102</v>
      </c>
      <c r="C86988">
        <v>3034</v>
      </c>
      <c r="D86988">
        <v>89929</v>
      </c>
      <c r="E86988" s="1" t="s">
        <v>6986</v>
      </c>
      <c r="F86988" s="1" t="s">
        <v>5618</v>
      </c>
      <c r="G86988" s="1" t="s">
        <v>4899</v>
      </c>
      <c r="H86988" s="1" t="s">
        <v>10133</v>
      </c>
      <c r="I86988" s="1" t="s">
        <v>4967</v>
      </c>
      <c r="J86988">
        <v>40799</v>
      </c>
    </row>
    <row r="86989" spans="1:10" x14ac:dyDescent="0.3">
      <c r="A86989">
        <v>-92.761863708496094</v>
      </c>
      <c r="B86989">
        <v>45.298042297363203</v>
      </c>
      <c r="C86989">
        <v>3035</v>
      </c>
      <c r="D86989">
        <v>89931</v>
      </c>
      <c r="E86989" s="1" t="s">
        <v>6986</v>
      </c>
      <c r="F86989" s="1" t="s">
        <v>5350</v>
      </c>
      <c r="G86989" s="1" t="s">
        <v>4899</v>
      </c>
      <c r="H86989" s="1" t="s">
        <v>10134</v>
      </c>
      <c r="I86989" s="1" t="s">
        <v>4968</v>
      </c>
      <c r="J86989">
        <v>43572</v>
      </c>
    </row>
    <row r="86990" spans="1:10" x14ac:dyDescent="0.3">
      <c r="A86990">
        <v>-92.750411987304602</v>
      </c>
      <c r="B86990">
        <v>45.332420349121001</v>
      </c>
      <c r="C86990">
        <v>3035</v>
      </c>
      <c r="D86990">
        <v>89932</v>
      </c>
      <c r="E86990" s="1" t="s">
        <v>6986</v>
      </c>
      <c r="F86990" s="1" t="s">
        <v>5350</v>
      </c>
      <c r="G86990" s="1" t="s">
        <v>4899</v>
      </c>
      <c r="H86990" s="1" t="s">
        <v>10134</v>
      </c>
      <c r="I86990" s="1" t="s">
        <v>4968</v>
      </c>
      <c r="J86990">
        <v>43572</v>
      </c>
    </row>
    <row r="86991" spans="1:10" x14ac:dyDescent="0.3">
      <c r="A86991">
        <v>-92.727485656738196</v>
      </c>
      <c r="B86991">
        <v>45.372528076171797</v>
      </c>
      <c r="C86991">
        <v>3035</v>
      </c>
      <c r="D86991">
        <v>89933</v>
      </c>
      <c r="E86991" s="1" t="s">
        <v>6986</v>
      </c>
      <c r="F86991" s="1" t="s">
        <v>5350</v>
      </c>
      <c r="G86991" s="1" t="s">
        <v>4899</v>
      </c>
      <c r="H86991" s="1" t="s">
        <v>10134</v>
      </c>
      <c r="I86991" s="1" t="s">
        <v>4968</v>
      </c>
      <c r="J86991">
        <v>43572</v>
      </c>
    </row>
    <row r="86992" spans="1:10" x14ac:dyDescent="0.3">
      <c r="A86992">
        <v>-92.6873779296875</v>
      </c>
      <c r="B86992">
        <v>45.406906127929602</v>
      </c>
      <c r="C86992">
        <v>3035</v>
      </c>
      <c r="D86992">
        <v>89934</v>
      </c>
      <c r="E86992" s="1" t="s">
        <v>6986</v>
      </c>
      <c r="F86992" s="1" t="s">
        <v>5350</v>
      </c>
      <c r="G86992" s="1" t="s">
        <v>4899</v>
      </c>
      <c r="H86992" s="1" t="s">
        <v>10134</v>
      </c>
      <c r="I86992" s="1" t="s">
        <v>4968</v>
      </c>
      <c r="J86992">
        <v>43572</v>
      </c>
    </row>
    <row r="86993" spans="1:10" x14ac:dyDescent="0.3">
      <c r="A86993">
        <v>-92.670196533203097</v>
      </c>
      <c r="B86993">
        <v>45.429824829101499</v>
      </c>
      <c r="C86993">
        <v>3035</v>
      </c>
      <c r="D86993">
        <v>89935</v>
      </c>
      <c r="E86993" s="1" t="s">
        <v>6986</v>
      </c>
      <c r="F86993" s="1" t="s">
        <v>5350</v>
      </c>
      <c r="G86993" s="1" t="s">
        <v>4899</v>
      </c>
      <c r="H86993" s="1" t="s">
        <v>10134</v>
      </c>
      <c r="I86993" s="1" t="s">
        <v>4968</v>
      </c>
      <c r="J86993">
        <v>43572</v>
      </c>
    </row>
    <row r="86994" spans="1:10" x14ac:dyDescent="0.3">
      <c r="A86994">
        <v>-92.681648254394503</v>
      </c>
      <c r="B86994">
        <v>45.458469390869098</v>
      </c>
      <c r="C86994">
        <v>3035</v>
      </c>
      <c r="D86994">
        <v>89936</v>
      </c>
      <c r="E86994" s="1" t="s">
        <v>6986</v>
      </c>
      <c r="F86994" s="1" t="s">
        <v>5350</v>
      </c>
      <c r="G86994" s="1" t="s">
        <v>4899</v>
      </c>
      <c r="H86994" s="1" t="s">
        <v>10134</v>
      </c>
      <c r="I86994" s="1" t="s">
        <v>4968</v>
      </c>
      <c r="J86994">
        <v>43572</v>
      </c>
    </row>
    <row r="86995" spans="1:10" x14ac:dyDescent="0.3">
      <c r="A86995">
        <v>-92.738952636718693</v>
      </c>
      <c r="B86995">
        <v>45.521495819091797</v>
      </c>
      <c r="C86995">
        <v>3035</v>
      </c>
      <c r="D86995">
        <v>89937</v>
      </c>
      <c r="E86995" s="1" t="s">
        <v>6986</v>
      </c>
      <c r="F86995" s="1" t="s">
        <v>5350</v>
      </c>
      <c r="G86995" s="1" t="s">
        <v>4899</v>
      </c>
      <c r="H86995" s="1" t="s">
        <v>10134</v>
      </c>
      <c r="I86995" s="1" t="s">
        <v>4968</v>
      </c>
      <c r="J86995">
        <v>43572</v>
      </c>
    </row>
    <row r="86996" spans="1:10" x14ac:dyDescent="0.3">
      <c r="A86996">
        <v>-92.779052734375</v>
      </c>
      <c r="B86996">
        <v>45.567333221435497</v>
      </c>
      <c r="C86996">
        <v>3035</v>
      </c>
      <c r="D86996">
        <v>89938</v>
      </c>
      <c r="E86996" s="1" t="s">
        <v>6986</v>
      </c>
      <c r="F86996" s="1" t="s">
        <v>5350</v>
      </c>
      <c r="G86996" s="1" t="s">
        <v>4899</v>
      </c>
      <c r="H86996" s="1" t="s">
        <v>10134</v>
      </c>
      <c r="I86996" s="1" t="s">
        <v>4968</v>
      </c>
      <c r="J86996">
        <v>43572</v>
      </c>
    </row>
    <row r="86997" spans="1:10" x14ac:dyDescent="0.3">
      <c r="A86997">
        <v>-92.910835266113196</v>
      </c>
      <c r="B86997">
        <v>45.584522247314403</v>
      </c>
      <c r="C86997">
        <v>3035</v>
      </c>
      <c r="D86997">
        <v>89939</v>
      </c>
      <c r="E86997" s="1" t="s">
        <v>6986</v>
      </c>
      <c r="F86997" s="1" t="s">
        <v>5350</v>
      </c>
      <c r="G86997" s="1" t="s">
        <v>4899</v>
      </c>
      <c r="H86997" s="1" t="s">
        <v>10134</v>
      </c>
      <c r="I86997" s="1" t="s">
        <v>4968</v>
      </c>
      <c r="J86997">
        <v>43572</v>
      </c>
    </row>
    <row r="86998" spans="1:10" x14ac:dyDescent="0.3">
      <c r="A86998">
        <v>-92.922294616699205</v>
      </c>
      <c r="B86998">
        <v>45.618896484375</v>
      </c>
      <c r="C86998">
        <v>3035</v>
      </c>
      <c r="D86998">
        <v>89940</v>
      </c>
      <c r="E86998" s="1" t="s">
        <v>6986</v>
      </c>
      <c r="F86998" s="1" t="s">
        <v>5350</v>
      </c>
      <c r="G86998" s="1" t="s">
        <v>4899</v>
      </c>
      <c r="H86998" s="1" t="s">
        <v>10134</v>
      </c>
      <c r="I86998" s="1" t="s">
        <v>4968</v>
      </c>
      <c r="J86998">
        <v>43572</v>
      </c>
    </row>
    <row r="86999" spans="1:10" x14ac:dyDescent="0.3">
      <c r="A86999">
        <v>-92.905105590820298</v>
      </c>
      <c r="B86999">
        <v>45.641815185546797</v>
      </c>
      <c r="C86999">
        <v>3035</v>
      </c>
      <c r="D86999">
        <v>89941</v>
      </c>
      <c r="E86999" s="1" t="s">
        <v>6986</v>
      </c>
      <c r="F86999" s="1" t="s">
        <v>5350</v>
      </c>
      <c r="G86999" s="1" t="s">
        <v>4899</v>
      </c>
      <c r="H86999" s="1" t="s">
        <v>10134</v>
      </c>
      <c r="I86999" s="1" t="s">
        <v>4968</v>
      </c>
      <c r="J86999">
        <v>43572</v>
      </c>
    </row>
    <row r="87000" spans="1:10" x14ac:dyDescent="0.3">
      <c r="A87000">
        <v>-92.549873352050696</v>
      </c>
      <c r="B87000">
        <v>45.636089324951101</v>
      </c>
      <c r="C87000">
        <v>3035</v>
      </c>
      <c r="D87000">
        <v>89942</v>
      </c>
      <c r="E87000" s="1" t="s">
        <v>6986</v>
      </c>
      <c r="F87000" s="1" t="s">
        <v>5350</v>
      </c>
      <c r="G87000" s="1" t="s">
        <v>4899</v>
      </c>
      <c r="H87000" s="1" t="s">
        <v>10134</v>
      </c>
      <c r="I87000" s="1" t="s">
        <v>4968</v>
      </c>
      <c r="J87000">
        <v>43572</v>
      </c>
    </row>
    <row r="87001" spans="1:10" x14ac:dyDescent="0.3">
      <c r="A87001">
        <v>-92.544143676757798</v>
      </c>
      <c r="B87001">
        <v>45.716304779052699</v>
      </c>
      <c r="C87001">
        <v>3035</v>
      </c>
      <c r="D87001">
        <v>89943</v>
      </c>
      <c r="E87001" s="1" t="s">
        <v>6986</v>
      </c>
      <c r="F87001" s="1" t="s">
        <v>5350</v>
      </c>
      <c r="G87001" s="1" t="s">
        <v>4899</v>
      </c>
      <c r="H87001" s="1" t="s">
        <v>10134</v>
      </c>
      <c r="I87001" s="1" t="s">
        <v>4968</v>
      </c>
      <c r="J87001">
        <v>43572</v>
      </c>
    </row>
    <row r="87002" spans="1:10" x14ac:dyDescent="0.3">
      <c r="A87002">
        <v>-92.160263061523395</v>
      </c>
      <c r="B87002">
        <v>45.716304779052699</v>
      </c>
      <c r="C87002">
        <v>3035</v>
      </c>
      <c r="D87002">
        <v>89944</v>
      </c>
      <c r="E87002" s="1" t="s">
        <v>6986</v>
      </c>
      <c r="F87002" s="1" t="s">
        <v>5350</v>
      </c>
      <c r="G87002" s="1" t="s">
        <v>4899</v>
      </c>
      <c r="H87002" s="1" t="s">
        <v>10134</v>
      </c>
      <c r="I87002" s="1" t="s">
        <v>4968</v>
      </c>
      <c r="J87002">
        <v>43572</v>
      </c>
    </row>
    <row r="87003" spans="1:10" x14ac:dyDescent="0.3">
      <c r="A87003">
        <v>-92.165992736816406</v>
      </c>
      <c r="B87003">
        <v>45.647548675537102</v>
      </c>
      <c r="C87003">
        <v>3035</v>
      </c>
      <c r="D87003">
        <v>89945</v>
      </c>
      <c r="E87003" s="1" t="s">
        <v>6986</v>
      </c>
      <c r="F87003" s="1" t="s">
        <v>5350</v>
      </c>
      <c r="G87003" s="1" t="s">
        <v>4899</v>
      </c>
      <c r="H87003" s="1" t="s">
        <v>10134</v>
      </c>
      <c r="I87003" s="1" t="s">
        <v>4968</v>
      </c>
      <c r="J87003">
        <v>43572</v>
      </c>
    </row>
    <row r="87004" spans="1:10" x14ac:dyDescent="0.3">
      <c r="A87004">
        <v>-92.165992736816406</v>
      </c>
      <c r="B87004">
        <v>45.217830657958899</v>
      </c>
      <c r="C87004">
        <v>3035</v>
      </c>
      <c r="D87004">
        <v>89946</v>
      </c>
      <c r="E87004" s="1" t="s">
        <v>6986</v>
      </c>
      <c r="F87004" s="1" t="s">
        <v>5350</v>
      </c>
      <c r="G87004" s="1" t="s">
        <v>4899</v>
      </c>
      <c r="H87004" s="1" t="s">
        <v>10134</v>
      </c>
      <c r="I87004" s="1" t="s">
        <v>4968</v>
      </c>
      <c r="J87004">
        <v>43572</v>
      </c>
    </row>
    <row r="87005" spans="1:10" x14ac:dyDescent="0.3">
      <c r="A87005">
        <v>-92.767593383789006</v>
      </c>
      <c r="B87005">
        <v>45.217830657958899</v>
      </c>
      <c r="C87005">
        <v>3035</v>
      </c>
      <c r="D87005">
        <v>89947</v>
      </c>
      <c r="E87005" s="1" t="s">
        <v>6986</v>
      </c>
      <c r="F87005" s="1" t="s">
        <v>5350</v>
      </c>
      <c r="G87005" s="1" t="s">
        <v>4899</v>
      </c>
      <c r="H87005" s="1" t="s">
        <v>10134</v>
      </c>
      <c r="I87005" s="1" t="s">
        <v>4968</v>
      </c>
      <c r="J87005">
        <v>43572</v>
      </c>
    </row>
    <row r="87006" spans="1:10" x14ac:dyDescent="0.3">
      <c r="A87006">
        <v>-92.7847900390625</v>
      </c>
      <c r="B87006">
        <v>45.286586761474602</v>
      </c>
      <c r="C87006">
        <v>3035</v>
      </c>
      <c r="D87006">
        <v>89948</v>
      </c>
      <c r="E87006" s="1" t="s">
        <v>6986</v>
      </c>
      <c r="F87006" s="1" t="s">
        <v>5350</v>
      </c>
      <c r="G87006" s="1" t="s">
        <v>4899</v>
      </c>
      <c r="H87006" s="1" t="s">
        <v>10134</v>
      </c>
      <c r="I87006" s="1" t="s">
        <v>4968</v>
      </c>
      <c r="J87006">
        <v>43572</v>
      </c>
    </row>
    <row r="87007" spans="1:10" x14ac:dyDescent="0.3">
      <c r="A87007">
        <v>-92.761863708496094</v>
      </c>
      <c r="B87007">
        <v>45.298042297363203</v>
      </c>
      <c r="C87007">
        <v>3035</v>
      </c>
      <c r="D87007">
        <v>89949</v>
      </c>
      <c r="E87007" s="1" t="s">
        <v>6986</v>
      </c>
      <c r="F87007" s="1" t="s">
        <v>5350</v>
      </c>
      <c r="G87007" s="1" t="s">
        <v>4899</v>
      </c>
      <c r="H87007" s="1" t="s">
        <v>10134</v>
      </c>
      <c r="I87007" s="1" t="s">
        <v>4968</v>
      </c>
      <c r="J87007">
        <v>43572</v>
      </c>
    </row>
    <row r="87008" spans="1:10" x14ac:dyDescent="0.3">
      <c r="A87008">
        <v>-89.576225280761705</v>
      </c>
      <c r="B87008">
        <v>44.243801116943303</v>
      </c>
      <c r="C87008">
        <v>3036</v>
      </c>
      <c r="D87008">
        <v>89951</v>
      </c>
      <c r="E87008" s="1" t="s">
        <v>6986</v>
      </c>
      <c r="F87008" s="1" t="s">
        <v>6520</v>
      </c>
      <c r="G87008" s="1" t="s">
        <v>4899</v>
      </c>
      <c r="H87008" s="1" t="s">
        <v>10135</v>
      </c>
      <c r="I87008" s="1" t="s">
        <v>4969</v>
      </c>
      <c r="J87008">
        <v>70432</v>
      </c>
    </row>
    <row r="87009" spans="1:10" x14ac:dyDescent="0.3">
      <c r="A87009">
        <v>-89.713729858398395</v>
      </c>
      <c r="B87009">
        <v>44.2495307922363</v>
      </c>
      <c r="C87009">
        <v>3036</v>
      </c>
      <c r="D87009">
        <v>89952</v>
      </c>
      <c r="E87009" s="1" t="s">
        <v>6986</v>
      </c>
      <c r="F87009" s="1" t="s">
        <v>6520</v>
      </c>
      <c r="G87009" s="1" t="s">
        <v>4899</v>
      </c>
      <c r="H87009" s="1" t="s">
        <v>10135</v>
      </c>
      <c r="I87009" s="1" t="s">
        <v>4969</v>
      </c>
      <c r="J87009">
        <v>70432</v>
      </c>
    </row>
    <row r="87010" spans="1:10" x14ac:dyDescent="0.3">
      <c r="A87010">
        <v>-89.713729858398395</v>
      </c>
      <c r="B87010">
        <v>44.507358551025298</v>
      </c>
      <c r="C87010">
        <v>3036</v>
      </c>
      <c r="D87010">
        <v>89953</v>
      </c>
      <c r="E87010" s="1" t="s">
        <v>6986</v>
      </c>
      <c r="F87010" s="1" t="s">
        <v>6520</v>
      </c>
      <c r="G87010" s="1" t="s">
        <v>4899</v>
      </c>
      <c r="H87010" s="1" t="s">
        <v>10135</v>
      </c>
      <c r="I87010" s="1" t="s">
        <v>4969</v>
      </c>
      <c r="J87010">
        <v>70432</v>
      </c>
    </row>
    <row r="87011" spans="1:10" x14ac:dyDescent="0.3">
      <c r="A87011">
        <v>-89.828323364257798</v>
      </c>
      <c r="B87011">
        <v>44.513092041015597</v>
      </c>
      <c r="C87011">
        <v>3036</v>
      </c>
      <c r="D87011">
        <v>89954</v>
      </c>
      <c r="E87011" s="1" t="s">
        <v>6986</v>
      </c>
      <c r="F87011" s="1" t="s">
        <v>6520</v>
      </c>
      <c r="G87011" s="1" t="s">
        <v>4899</v>
      </c>
      <c r="H87011" s="1" t="s">
        <v>10135</v>
      </c>
      <c r="I87011" s="1" t="s">
        <v>4969</v>
      </c>
      <c r="J87011">
        <v>70432</v>
      </c>
    </row>
    <row r="87012" spans="1:10" x14ac:dyDescent="0.3">
      <c r="A87012">
        <v>-89.834053039550696</v>
      </c>
      <c r="B87012">
        <v>44.684978485107401</v>
      </c>
      <c r="C87012">
        <v>3036</v>
      </c>
      <c r="D87012">
        <v>89955</v>
      </c>
      <c r="E87012" s="1" t="s">
        <v>6986</v>
      </c>
      <c r="F87012" s="1" t="s">
        <v>6520</v>
      </c>
      <c r="G87012" s="1" t="s">
        <v>4899</v>
      </c>
      <c r="H87012" s="1" t="s">
        <v>10135</v>
      </c>
      <c r="I87012" s="1" t="s">
        <v>4969</v>
      </c>
      <c r="J87012">
        <v>70432</v>
      </c>
    </row>
    <row r="87013" spans="1:10" x14ac:dyDescent="0.3">
      <c r="A87013">
        <v>-89.215263366699205</v>
      </c>
      <c r="B87013">
        <v>44.679248809814403</v>
      </c>
      <c r="C87013">
        <v>3036</v>
      </c>
      <c r="D87013">
        <v>89956</v>
      </c>
      <c r="E87013" s="1" t="s">
        <v>6986</v>
      </c>
      <c r="F87013" s="1" t="s">
        <v>6520</v>
      </c>
      <c r="G87013" s="1" t="s">
        <v>4899</v>
      </c>
      <c r="H87013" s="1" t="s">
        <v>10135</v>
      </c>
      <c r="I87013" s="1" t="s">
        <v>4969</v>
      </c>
      <c r="J87013">
        <v>70432</v>
      </c>
    </row>
    <row r="87014" spans="1:10" x14ac:dyDescent="0.3">
      <c r="A87014">
        <v>-89.220985412597599</v>
      </c>
      <c r="B87014">
        <v>44.238071441650298</v>
      </c>
      <c r="C87014">
        <v>3036</v>
      </c>
      <c r="D87014">
        <v>89957</v>
      </c>
      <c r="E87014" s="1" t="s">
        <v>6986</v>
      </c>
      <c r="F87014" s="1" t="s">
        <v>6520</v>
      </c>
      <c r="G87014" s="1" t="s">
        <v>4899</v>
      </c>
      <c r="H87014" s="1" t="s">
        <v>10135</v>
      </c>
      <c r="I87014" s="1" t="s">
        <v>4969</v>
      </c>
      <c r="J87014">
        <v>70432</v>
      </c>
    </row>
    <row r="87015" spans="1:10" x14ac:dyDescent="0.3">
      <c r="A87015">
        <v>-89.576225280761705</v>
      </c>
      <c r="B87015">
        <v>44.243801116943303</v>
      </c>
      <c r="C87015">
        <v>3036</v>
      </c>
      <c r="D87015">
        <v>89958</v>
      </c>
      <c r="E87015" s="1" t="s">
        <v>6986</v>
      </c>
      <c r="F87015" s="1" t="s">
        <v>6520</v>
      </c>
      <c r="G87015" s="1" t="s">
        <v>4899</v>
      </c>
      <c r="H87015" s="1" t="s">
        <v>10135</v>
      </c>
      <c r="I87015" s="1" t="s">
        <v>4969</v>
      </c>
      <c r="J87015">
        <v>70432</v>
      </c>
    </row>
    <row r="87016" spans="1:10" x14ac:dyDescent="0.3">
      <c r="A87016">
        <v>-90.303878784179602</v>
      </c>
      <c r="B87016">
        <v>45.985595703125</v>
      </c>
      <c r="C87016">
        <v>3037</v>
      </c>
      <c r="D87016">
        <v>89960</v>
      </c>
      <c r="E87016" s="1" t="s">
        <v>6986</v>
      </c>
      <c r="F87016" s="1" t="s">
        <v>7009</v>
      </c>
      <c r="G87016" s="1" t="s">
        <v>4899</v>
      </c>
      <c r="H87016" s="1" t="s">
        <v>10136</v>
      </c>
      <c r="I87016" s="1" t="s">
        <v>4970</v>
      </c>
      <c r="J87016">
        <v>13800</v>
      </c>
    </row>
    <row r="87017" spans="1:10" x14ac:dyDescent="0.3">
      <c r="A87017">
        <v>-90.028861999511705</v>
      </c>
      <c r="B87017">
        <v>45.985595703125</v>
      </c>
      <c r="C87017">
        <v>3037</v>
      </c>
      <c r="D87017">
        <v>89961</v>
      </c>
      <c r="E87017" s="1" t="s">
        <v>6986</v>
      </c>
      <c r="F87017" s="1" t="s">
        <v>7009</v>
      </c>
      <c r="G87017" s="1" t="s">
        <v>4899</v>
      </c>
      <c r="H87017" s="1" t="s">
        <v>10136</v>
      </c>
      <c r="I87017" s="1" t="s">
        <v>4970</v>
      </c>
      <c r="J87017">
        <v>13800</v>
      </c>
    </row>
    <row r="87018" spans="1:10" x14ac:dyDescent="0.3">
      <c r="A87018">
        <v>-90.034591674804602</v>
      </c>
      <c r="B87018">
        <v>45.899650573730398</v>
      </c>
      <c r="C87018">
        <v>3037</v>
      </c>
      <c r="D87018">
        <v>89962</v>
      </c>
      <c r="E87018" s="1" t="s">
        <v>6986</v>
      </c>
      <c r="F87018" s="1" t="s">
        <v>7009</v>
      </c>
      <c r="G87018" s="1" t="s">
        <v>4899</v>
      </c>
      <c r="H87018" s="1" t="s">
        <v>10136</v>
      </c>
      <c r="I87018" s="1" t="s">
        <v>4970</v>
      </c>
      <c r="J87018">
        <v>13800</v>
      </c>
    </row>
    <row r="87019" spans="1:10" x14ac:dyDescent="0.3">
      <c r="A87019">
        <v>-90.034591674804602</v>
      </c>
      <c r="B87019">
        <v>45.5616035461425</v>
      </c>
      <c r="C87019">
        <v>3037</v>
      </c>
      <c r="D87019">
        <v>89963</v>
      </c>
      <c r="E87019" s="1" t="s">
        <v>6986</v>
      </c>
      <c r="F87019" s="1" t="s">
        <v>7009</v>
      </c>
      <c r="G87019" s="1" t="s">
        <v>4899</v>
      </c>
      <c r="H87019" s="1" t="s">
        <v>10136</v>
      </c>
      <c r="I87019" s="1" t="s">
        <v>4970</v>
      </c>
      <c r="J87019">
        <v>13800</v>
      </c>
    </row>
    <row r="87020" spans="1:10" x14ac:dyDescent="0.3">
      <c r="A87020">
        <v>-90.046043395996094</v>
      </c>
      <c r="B87020">
        <v>45.383987426757798</v>
      </c>
      <c r="C87020">
        <v>3037</v>
      </c>
      <c r="D87020">
        <v>89964</v>
      </c>
      <c r="E87020" s="1" t="s">
        <v>6986</v>
      </c>
      <c r="F87020" s="1" t="s">
        <v>7009</v>
      </c>
      <c r="G87020" s="1" t="s">
        <v>4899</v>
      </c>
      <c r="H87020" s="1" t="s">
        <v>10136</v>
      </c>
      <c r="I87020" s="1" t="s">
        <v>4970</v>
      </c>
      <c r="J87020">
        <v>13800</v>
      </c>
    </row>
    <row r="87021" spans="1:10" x14ac:dyDescent="0.3">
      <c r="A87021">
        <v>-90.676300048828097</v>
      </c>
      <c r="B87021">
        <v>45.383987426757798</v>
      </c>
      <c r="C87021">
        <v>3037</v>
      </c>
      <c r="D87021">
        <v>89965</v>
      </c>
      <c r="E87021" s="1" t="s">
        <v>6986</v>
      </c>
      <c r="F87021" s="1" t="s">
        <v>7009</v>
      </c>
      <c r="G87021" s="1" t="s">
        <v>4899</v>
      </c>
      <c r="H87021" s="1" t="s">
        <v>10136</v>
      </c>
      <c r="I87021" s="1" t="s">
        <v>4970</v>
      </c>
      <c r="J87021">
        <v>13800</v>
      </c>
    </row>
    <row r="87022" spans="1:10" x14ac:dyDescent="0.3">
      <c r="A87022">
        <v>-90.676300048828097</v>
      </c>
      <c r="B87022">
        <v>45.641815185546797</v>
      </c>
      <c r="C87022">
        <v>3037</v>
      </c>
      <c r="D87022">
        <v>89966</v>
      </c>
      <c r="E87022" s="1" t="s">
        <v>6986</v>
      </c>
      <c r="F87022" s="1" t="s">
        <v>7009</v>
      </c>
      <c r="G87022" s="1" t="s">
        <v>4899</v>
      </c>
      <c r="H87022" s="1" t="s">
        <v>10136</v>
      </c>
      <c r="I87022" s="1" t="s">
        <v>4970</v>
      </c>
      <c r="J87022">
        <v>13800</v>
      </c>
    </row>
    <row r="87023" spans="1:10" x14ac:dyDescent="0.3">
      <c r="A87023">
        <v>-90.670570373535099</v>
      </c>
      <c r="B87023">
        <v>45.985595703125</v>
      </c>
      <c r="C87023">
        <v>3037</v>
      </c>
      <c r="D87023">
        <v>89967</v>
      </c>
      <c r="E87023" s="1" t="s">
        <v>6986</v>
      </c>
      <c r="F87023" s="1" t="s">
        <v>7009</v>
      </c>
      <c r="G87023" s="1" t="s">
        <v>4899</v>
      </c>
      <c r="H87023" s="1" t="s">
        <v>10136</v>
      </c>
      <c r="I87023" s="1" t="s">
        <v>4970</v>
      </c>
      <c r="J87023">
        <v>13800</v>
      </c>
    </row>
    <row r="87024" spans="1:10" x14ac:dyDescent="0.3">
      <c r="A87024">
        <v>-90.303878784179602</v>
      </c>
      <c r="B87024">
        <v>45.985595703125</v>
      </c>
      <c r="C87024">
        <v>3037</v>
      </c>
      <c r="D87024">
        <v>89968</v>
      </c>
      <c r="E87024" s="1" t="s">
        <v>6986</v>
      </c>
      <c r="F87024" s="1" t="s">
        <v>7009</v>
      </c>
      <c r="G87024" s="1" t="s">
        <v>4899</v>
      </c>
      <c r="H87024" s="1" t="s">
        <v>10136</v>
      </c>
      <c r="I87024" s="1" t="s">
        <v>4970</v>
      </c>
      <c r="J87024">
        <v>13800</v>
      </c>
    </row>
    <row r="87025" spans="1:10" x14ac:dyDescent="0.3">
      <c r="A87025">
        <v>-87.822967529296804</v>
      </c>
      <c r="B87025">
        <v>42.8457832336425</v>
      </c>
      <c r="C87025">
        <v>3038</v>
      </c>
      <c r="D87025">
        <v>89970</v>
      </c>
      <c r="E87025" s="1" t="s">
        <v>6986</v>
      </c>
      <c r="F87025" s="1" t="s">
        <v>7010</v>
      </c>
      <c r="G87025" s="1" t="s">
        <v>4899</v>
      </c>
      <c r="H87025" s="1" t="s">
        <v>10137</v>
      </c>
      <c r="I87025" s="1" t="s">
        <v>4972</v>
      </c>
      <c r="J87025">
        <v>194895</v>
      </c>
    </row>
    <row r="87026" spans="1:10" x14ac:dyDescent="0.3">
      <c r="A87026">
        <v>-87.8057861328125</v>
      </c>
      <c r="B87026">
        <v>42.817138671875</v>
      </c>
      <c r="C87026">
        <v>3038</v>
      </c>
      <c r="D87026">
        <v>89971</v>
      </c>
      <c r="E87026" s="1" t="s">
        <v>6986</v>
      </c>
      <c r="F87026" s="1" t="s">
        <v>7010</v>
      </c>
      <c r="G87026" s="1" t="s">
        <v>4899</v>
      </c>
      <c r="H87026" s="1" t="s">
        <v>10137</v>
      </c>
      <c r="I87026" s="1" t="s">
        <v>4972</v>
      </c>
      <c r="J87026">
        <v>194895</v>
      </c>
    </row>
    <row r="87027" spans="1:10" x14ac:dyDescent="0.3">
      <c r="A87027">
        <v>-87.771408081054602</v>
      </c>
      <c r="B87027">
        <v>42.794219970703097</v>
      </c>
      <c r="C87027">
        <v>3038</v>
      </c>
      <c r="D87027">
        <v>89972</v>
      </c>
      <c r="E87027" s="1" t="s">
        <v>6986</v>
      </c>
      <c r="F87027" s="1" t="s">
        <v>7010</v>
      </c>
      <c r="G87027" s="1" t="s">
        <v>4899</v>
      </c>
      <c r="H87027" s="1" t="s">
        <v>10137</v>
      </c>
      <c r="I87027" s="1" t="s">
        <v>4972</v>
      </c>
      <c r="J87027">
        <v>194895</v>
      </c>
    </row>
    <row r="87028" spans="1:10" x14ac:dyDescent="0.3">
      <c r="A87028">
        <v>-87.765678405761705</v>
      </c>
      <c r="B87028">
        <v>42.759838104247997</v>
      </c>
      <c r="C87028">
        <v>3038</v>
      </c>
      <c r="D87028">
        <v>89973</v>
      </c>
      <c r="E87028" s="1" t="s">
        <v>6986</v>
      </c>
      <c r="F87028" s="1" t="s">
        <v>7010</v>
      </c>
      <c r="G87028" s="1" t="s">
        <v>4899</v>
      </c>
      <c r="H87028" s="1" t="s">
        <v>10137</v>
      </c>
      <c r="I87028" s="1" t="s">
        <v>4972</v>
      </c>
      <c r="J87028">
        <v>194895</v>
      </c>
    </row>
    <row r="87029" spans="1:10" x14ac:dyDescent="0.3">
      <c r="A87029">
        <v>-87.771408081054602</v>
      </c>
      <c r="B87029">
        <v>42.719734191894503</v>
      </c>
      <c r="C87029">
        <v>3038</v>
      </c>
      <c r="D87029">
        <v>89974</v>
      </c>
      <c r="E87029" s="1" t="s">
        <v>6986</v>
      </c>
      <c r="F87029" s="1" t="s">
        <v>7010</v>
      </c>
      <c r="G87029" s="1" t="s">
        <v>4899</v>
      </c>
      <c r="H87029" s="1" t="s">
        <v>10137</v>
      </c>
      <c r="I87029" s="1" t="s">
        <v>4972</v>
      </c>
      <c r="J87029">
        <v>194895</v>
      </c>
    </row>
    <row r="87030" spans="1:10" x14ac:dyDescent="0.3">
      <c r="A87030">
        <v>-87.782859802246094</v>
      </c>
      <c r="B87030">
        <v>42.685356140136697</v>
      </c>
      <c r="C87030">
        <v>3038</v>
      </c>
      <c r="D87030">
        <v>89975</v>
      </c>
      <c r="E87030" s="1" t="s">
        <v>6986</v>
      </c>
      <c r="F87030" s="1" t="s">
        <v>7010</v>
      </c>
      <c r="G87030" s="1" t="s">
        <v>4899</v>
      </c>
      <c r="H87030" s="1" t="s">
        <v>10137</v>
      </c>
      <c r="I87030" s="1" t="s">
        <v>4972</v>
      </c>
      <c r="J87030">
        <v>194895</v>
      </c>
    </row>
    <row r="87031" spans="1:10" x14ac:dyDescent="0.3">
      <c r="A87031">
        <v>-87.788589477539006</v>
      </c>
      <c r="B87031">
        <v>42.668167114257798</v>
      </c>
      <c r="C87031">
        <v>3038</v>
      </c>
      <c r="D87031">
        <v>89976</v>
      </c>
      <c r="E87031" s="1" t="s">
        <v>6986</v>
      </c>
      <c r="F87031" s="1" t="s">
        <v>7010</v>
      </c>
      <c r="G87031" s="1" t="s">
        <v>4899</v>
      </c>
      <c r="H87031" s="1" t="s">
        <v>10137</v>
      </c>
      <c r="I87031" s="1" t="s">
        <v>4972</v>
      </c>
      <c r="J87031">
        <v>194895</v>
      </c>
    </row>
    <row r="87032" spans="1:10" x14ac:dyDescent="0.3">
      <c r="A87032">
        <v>-88.189659118652301</v>
      </c>
      <c r="B87032">
        <v>42.673896789550703</v>
      </c>
      <c r="C87032">
        <v>3038</v>
      </c>
      <c r="D87032">
        <v>89977</v>
      </c>
      <c r="E87032" s="1" t="s">
        <v>6986</v>
      </c>
      <c r="F87032" s="1" t="s">
        <v>7010</v>
      </c>
      <c r="G87032" s="1" t="s">
        <v>4899</v>
      </c>
      <c r="H87032" s="1" t="s">
        <v>10137</v>
      </c>
      <c r="I87032" s="1" t="s">
        <v>4972</v>
      </c>
      <c r="J87032">
        <v>194895</v>
      </c>
    </row>
    <row r="87033" spans="1:10" x14ac:dyDescent="0.3">
      <c r="A87033">
        <v>-88.189659118652301</v>
      </c>
      <c r="B87033">
        <v>42.622329711913999</v>
      </c>
      <c r="C87033">
        <v>3038</v>
      </c>
      <c r="D87033">
        <v>89978</v>
      </c>
      <c r="E87033" s="1" t="s">
        <v>6986</v>
      </c>
      <c r="F87033" s="1" t="s">
        <v>7010</v>
      </c>
      <c r="G87033" s="1" t="s">
        <v>4899</v>
      </c>
      <c r="H87033" s="1" t="s">
        <v>10137</v>
      </c>
      <c r="I87033" s="1" t="s">
        <v>4972</v>
      </c>
      <c r="J87033">
        <v>194895</v>
      </c>
    </row>
    <row r="87034" spans="1:10" x14ac:dyDescent="0.3">
      <c r="A87034">
        <v>-88.304260253906193</v>
      </c>
      <c r="B87034">
        <v>42.616600036621001</v>
      </c>
      <c r="C87034">
        <v>3038</v>
      </c>
      <c r="D87034">
        <v>89979</v>
      </c>
      <c r="E87034" s="1" t="s">
        <v>6986</v>
      </c>
      <c r="F87034" s="1" t="s">
        <v>7010</v>
      </c>
      <c r="G87034" s="1" t="s">
        <v>4899</v>
      </c>
      <c r="H87034" s="1" t="s">
        <v>10137</v>
      </c>
      <c r="I87034" s="1" t="s">
        <v>4972</v>
      </c>
      <c r="J87034">
        <v>194895</v>
      </c>
    </row>
    <row r="87035" spans="1:10" x14ac:dyDescent="0.3">
      <c r="A87035">
        <v>-88.315711975097599</v>
      </c>
      <c r="B87035">
        <v>42.840053558349602</v>
      </c>
      <c r="C87035">
        <v>3038</v>
      </c>
      <c r="D87035">
        <v>89980</v>
      </c>
      <c r="E87035" s="1" t="s">
        <v>6986</v>
      </c>
      <c r="F87035" s="1" t="s">
        <v>7010</v>
      </c>
      <c r="G87035" s="1" t="s">
        <v>4899</v>
      </c>
      <c r="H87035" s="1" t="s">
        <v>10137</v>
      </c>
      <c r="I87035" s="1" t="s">
        <v>4972</v>
      </c>
      <c r="J87035">
        <v>194895</v>
      </c>
    </row>
    <row r="87036" spans="1:10" x14ac:dyDescent="0.3">
      <c r="A87036">
        <v>-88.069343566894503</v>
      </c>
      <c r="B87036">
        <v>42.840053558349602</v>
      </c>
      <c r="C87036">
        <v>3038</v>
      </c>
      <c r="D87036">
        <v>89981</v>
      </c>
      <c r="E87036" s="1" t="s">
        <v>6986</v>
      </c>
      <c r="F87036" s="1" t="s">
        <v>7010</v>
      </c>
      <c r="G87036" s="1" t="s">
        <v>4899</v>
      </c>
      <c r="H87036" s="1" t="s">
        <v>10137</v>
      </c>
      <c r="I87036" s="1" t="s">
        <v>4972</v>
      </c>
      <c r="J87036">
        <v>194895</v>
      </c>
    </row>
    <row r="87037" spans="1:10" x14ac:dyDescent="0.3">
      <c r="A87037">
        <v>-87.822967529296804</v>
      </c>
      <c r="B87037">
        <v>42.8457832336425</v>
      </c>
      <c r="C87037">
        <v>3038</v>
      </c>
      <c r="D87037">
        <v>89982</v>
      </c>
      <c r="E87037" s="1" t="s">
        <v>6986</v>
      </c>
      <c r="F87037" s="1" t="s">
        <v>7010</v>
      </c>
      <c r="G87037" s="1" t="s">
        <v>4899</v>
      </c>
      <c r="H87037" s="1" t="s">
        <v>10137</v>
      </c>
      <c r="I87037" s="1" t="s">
        <v>4972</v>
      </c>
      <c r="J87037">
        <v>194895</v>
      </c>
    </row>
    <row r="87038" spans="1:10" x14ac:dyDescent="0.3">
      <c r="A87038">
        <v>-90.195014953613196</v>
      </c>
      <c r="B87038">
        <v>43.166641235351499</v>
      </c>
      <c r="C87038">
        <v>3039</v>
      </c>
      <c r="D87038">
        <v>89984</v>
      </c>
      <c r="E87038" s="1" t="s">
        <v>6986</v>
      </c>
      <c r="F87038" s="1" t="s">
        <v>5725</v>
      </c>
      <c r="G87038" s="1" t="s">
        <v>4899</v>
      </c>
      <c r="H87038" s="1" t="s">
        <v>10138</v>
      </c>
      <c r="I87038" s="1" t="s">
        <v>4974</v>
      </c>
      <c r="J87038">
        <v>17746</v>
      </c>
    </row>
    <row r="87039" spans="1:10" x14ac:dyDescent="0.3">
      <c r="A87039">
        <v>-90.229393005371094</v>
      </c>
      <c r="B87039">
        <v>43.189556121826101</v>
      </c>
      <c r="C87039">
        <v>3039</v>
      </c>
      <c r="D87039">
        <v>89985</v>
      </c>
      <c r="E87039" s="1" t="s">
        <v>6986</v>
      </c>
      <c r="F87039" s="1" t="s">
        <v>5725</v>
      </c>
      <c r="G87039" s="1" t="s">
        <v>4899</v>
      </c>
      <c r="H87039" s="1" t="s">
        <v>10138</v>
      </c>
      <c r="I87039" s="1" t="s">
        <v>4974</v>
      </c>
      <c r="J87039">
        <v>17746</v>
      </c>
    </row>
    <row r="87040" spans="1:10" x14ac:dyDescent="0.3">
      <c r="A87040">
        <v>-90.269500732421804</v>
      </c>
      <c r="B87040">
        <v>43.206748962402301</v>
      </c>
      <c r="C87040">
        <v>3039</v>
      </c>
      <c r="D87040">
        <v>89986</v>
      </c>
      <c r="E87040" s="1" t="s">
        <v>6986</v>
      </c>
      <c r="F87040" s="1" t="s">
        <v>5725</v>
      </c>
      <c r="G87040" s="1" t="s">
        <v>4899</v>
      </c>
      <c r="H87040" s="1" t="s">
        <v>10138</v>
      </c>
      <c r="I87040" s="1" t="s">
        <v>4974</v>
      </c>
      <c r="J87040">
        <v>17746</v>
      </c>
    </row>
    <row r="87041" spans="1:10" x14ac:dyDescent="0.3">
      <c r="A87041">
        <v>-90.326797485351506</v>
      </c>
      <c r="B87041">
        <v>43.218204498291001</v>
      </c>
      <c r="C87041">
        <v>3039</v>
      </c>
      <c r="D87041">
        <v>89987</v>
      </c>
      <c r="E87041" s="1" t="s">
        <v>6986</v>
      </c>
      <c r="F87041" s="1" t="s">
        <v>5725</v>
      </c>
      <c r="G87041" s="1" t="s">
        <v>4899</v>
      </c>
      <c r="H87041" s="1" t="s">
        <v>10138</v>
      </c>
      <c r="I87041" s="1" t="s">
        <v>4974</v>
      </c>
      <c r="J87041">
        <v>17746</v>
      </c>
    </row>
    <row r="87042" spans="1:10" x14ac:dyDescent="0.3">
      <c r="A87042">
        <v>-90.355445861816406</v>
      </c>
      <c r="B87042">
        <v>43.218204498291001</v>
      </c>
      <c r="C87042">
        <v>3039</v>
      </c>
      <c r="D87042">
        <v>89988</v>
      </c>
      <c r="E87042" s="1" t="s">
        <v>6986</v>
      </c>
      <c r="F87042" s="1" t="s">
        <v>5725</v>
      </c>
      <c r="G87042" s="1" t="s">
        <v>4899</v>
      </c>
      <c r="H87042" s="1" t="s">
        <v>10138</v>
      </c>
      <c r="I87042" s="1" t="s">
        <v>4974</v>
      </c>
      <c r="J87042">
        <v>17746</v>
      </c>
    </row>
    <row r="87043" spans="1:10" x14ac:dyDescent="0.3">
      <c r="A87043">
        <v>-90.395553588867102</v>
      </c>
      <c r="B87043">
        <v>43.206748962402301</v>
      </c>
      <c r="C87043">
        <v>3039</v>
      </c>
      <c r="D87043">
        <v>89989</v>
      </c>
      <c r="E87043" s="1" t="s">
        <v>6986</v>
      </c>
      <c r="F87043" s="1" t="s">
        <v>5725</v>
      </c>
      <c r="G87043" s="1" t="s">
        <v>4899</v>
      </c>
      <c r="H87043" s="1" t="s">
        <v>10138</v>
      </c>
      <c r="I87043" s="1" t="s">
        <v>4974</v>
      </c>
      <c r="J87043">
        <v>17746</v>
      </c>
    </row>
    <row r="87044" spans="1:10" x14ac:dyDescent="0.3">
      <c r="A87044">
        <v>-90.424201965332003</v>
      </c>
      <c r="B87044">
        <v>43.201019287109297</v>
      </c>
      <c r="C87044">
        <v>3039</v>
      </c>
      <c r="D87044">
        <v>89990</v>
      </c>
      <c r="E87044" s="1" t="s">
        <v>6986</v>
      </c>
      <c r="F87044" s="1" t="s">
        <v>5725</v>
      </c>
      <c r="G87044" s="1" t="s">
        <v>4899</v>
      </c>
      <c r="H87044" s="1" t="s">
        <v>10138</v>
      </c>
      <c r="I87044" s="1" t="s">
        <v>4974</v>
      </c>
      <c r="J87044">
        <v>17746</v>
      </c>
    </row>
    <row r="87045" spans="1:10" x14ac:dyDescent="0.3">
      <c r="A87045">
        <v>-90.470039367675696</v>
      </c>
      <c r="B87045">
        <v>43.212474822997997</v>
      </c>
      <c r="C87045">
        <v>3039</v>
      </c>
      <c r="D87045">
        <v>89991</v>
      </c>
      <c r="E87045" s="1" t="s">
        <v>6986</v>
      </c>
      <c r="F87045" s="1" t="s">
        <v>5725</v>
      </c>
      <c r="G87045" s="1" t="s">
        <v>4899</v>
      </c>
      <c r="H87045" s="1" t="s">
        <v>10138</v>
      </c>
      <c r="I87045" s="1" t="s">
        <v>4974</v>
      </c>
      <c r="J87045">
        <v>17746</v>
      </c>
    </row>
    <row r="87046" spans="1:10" x14ac:dyDescent="0.3">
      <c r="A87046">
        <v>-90.5216064453125</v>
      </c>
      <c r="B87046">
        <v>43.212474822997997</v>
      </c>
      <c r="C87046">
        <v>3039</v>
      </c>
      <c r="D87046">
        <v>89992</v>
      </c>
      <c r="E87046" s="1" t="s">
        <v>6986</v>
      </c>
      <c r="F87046" s="1" t="s">
        <v>5725</v>
      </c>
      <c r="G87046" s="1" t="s">
        <v>4899</v>
      </c>
      <c r="H87046" s="1" t="s">
        <v>10138</v>
      </c>
      <c r="I87046" s="1" t="s">
        <v>4974</v>
      </c>
      <c r="J87046">
        <v>17746</v>
      </c>
    </row>
    <row r="87047" spans="1:10" x14ac:dyDescent="0.3">
      <c r="A87047">
        <v>-90.567443847656193</v>
      </c>
      <c r="B87047">
        <v>43.212474822997997</v>
      </c>
      <c r="C87047">
        <v>3039</v>
      </c>
      <c r="D87047">
        <v>89993</v>
      </c>
      <c r="E87047" s="1" t="s">
        <v>6986</v>
      </c>
      <c r="F87047" s="1" t="s">
        <v>5725</v>
      </c>
      <c r="G87047" s="1" t="s">
        <v>4899</v>
      </c>
      <c r="H87047" s="1" t="s">
        <v>10138</v>
      </c>
      <c r="I87047" s="1" t="s">
        <v>4974</v>
      </c>
      <c r="J87047">
        <v>17746</v>
      </c>
    </row>
    <row r="87048" spans="1:10" x14ac:dyDescent="0.3">
      <c r="A87048">
        <v>-90.590354919433594</v>
      </c>
      <c r="B87048">
        <v>43.206748962402301</v>
      </c>
      <c r="C87048">
        <v>3039</v>
      </c>
      <c r="D87048">
        <v>89994</v>
      </c>
      <c r="E87048" s="1" t="s">
        <v>6986</v>
      </c>
      <c r="F87048" s="1" t="s">
        <v>5725</v>
      </c>
      <c r="G87048" s="1" t="s">
        <v>4899</v>
      </c>
      <c r="H87048" s="1" t="s">
        <v>10138</v>
      </c>
      <c r="I87048" s="1" t="s">
        <v>4974</v>
      </c>
      <c r="J87048">
        <v>17746</v>
      </c>
    </row>
    <row r="87049" spans="1:10" x14ac:dyDescent="0.3">
      <c r="A87049">
        <v>-90.624732971191406</v>
      </c>
      <c r="B87049">
        <v>43.189556121826101</v>
      </c>
      <c r="C87049">
        <v>3039</v>
      </c>
      <c r="D87049">
        <v>89995</v>
      </c>
      <c r="E87049" s="1" t="s">
        <v>6986</v>
      </c>
      <c r="F87049" s="1" t="s">
        <v>5725</v>
      </c>
      <c r="G87049" s="1" t="s">
        <v>4899</v>
      </c>
      <c r="H87049" s="1" t="s">
        <v>10138</v>
      </c>
      <c r="I87049" s="1" t="s">
        <v>4974</v>
      </c>
      <c r="J87049">
        <v>17746</v>
      </c>
    </row>
    <row r="87050" spans="1:10" x14ac:dyDescent="0.3">
      <c r="A87050">
        <v>-90.664840698242102</v>
      </c>
      <c r="B87050">
        <v>43.183830261230398</v>
      </c>
      <c r="C87050">
        <v>3039</v>
      </c>
      <c r="D87050">
        <v>89996</v>
      </c>
      <c r="E87050" s="1" t="s">
        <v>6986</v>
      </c>
      <c r="F87050" s="1" t="s">
        <v>5725</v>
      </c>
      <c r="G87050" s="1" t="s">
        <v>4899</v>
      </c>
      <c r="H87050" s="1" t="s">
        <v>10138</v>
      </c>
      <c r="I87050" s="1" t="s">
        <v>4974</v>
      </c>
      <c r="J87050">
        <v>17746</v>
      </c>
    </row>
    <row r="87051" spans="1:10" x14ac:dyDescent="0.3">
      <c r="A87051">
        <v>-90.659111022949205</v>
      </c>
      <c r="B87051">
        <v>43.281230926513601</v>
      </c>
      <c r="C87051">
        <v>3039</v>
      </c>
      <c r="D87051">
        <v>89997</v>
      </c>
      <c r="E87051" s="1" t="s">
        <v>6986</v>
      </c>
      <c r="F87051" s="1" t="s">
        <v>5725</v>
      </c>
      <c r="G87051" s="1" t="s">
        <v>4899</v>
      </c>
      <c r="H87051" s="1" t="s">
        <v>10138</v>
      </c>
      <c r="I87051" s="1" t="s">
        <v>4974</v>
      </c>
      <c r="J87051">
        <v>17746</v>
      </c>
    </row>
    <row r="87052" spans="1:10" x14ac:dyDescent="0.3">
      <c r="A87052">
        <v>-90.647651672363196</v>
      </c>
      <c r="B87052">
        <v>43.281230926513601</v>
      </c>
      <c r="C87052">
        <v>3039</v>
      </c>
      <c r="D87052">
        <v>89998</v>
      </c>
      <c r="E87052" s="1" t="s">
        <v>6986</v>
      </c>
      <c r="F87052" s="1" t="s">
        <v>5725</v>
      </c>
      <c r="G87052" s="1" t="s">
        <v>4899</v>
      </c>
      <c r="H87052" s="1" t="s">
        <v>10138</v>
      </c>
      <c r="I87052" s="1" t="s">
        <v>4974</v>
      </c>
      <c r="J87052">
        <v>17746</v>
      </c>
    </row>
    <row r="87053" spans="1:10" x14ac:dyDescent="0.3">
      <c r="A87053">
        <v>-90.653388977050696</v>
      </c>
      <c r="B87053">
        <v>43.315608978271399</v>
      </c>
      <c r="C87053">
        <v>3039</v>
      </c>
      <c r="D87053">
        <v>89999</v>
      </c>
      <c r="E87053" s="1" t="s">
        <v>6986</v>
      </c>
      <c r="F87053" s="1" t="s">
        <v>5725</v>
      </c>
      <c r="G87053" s="1" t="s">
        <v>4899</v>
      </c>
      <c r="H87053" s="1" t="s">
        <v>10138</v>
      </c>
      <c r="I87053" s="1" t="s">
        <v>4974</v>
      </c>
      <c r="J87053">
        <v>17746</v>
      </c>
    </row>
    <row r="87054" spans="1:10" x14ac:dyDescent="0.3">
      <c r="A87054">
        <v>-90.659111022949205</v>
      </c>
      <c r="B87054">
        <v>43.315608978271399</v>
      </c>
      <c r="C87054">
        <v>3039</v>
      </c>
      <c r="D87054">
        <v>90000</v>
      </c>
      <c r="E87054" s="1" t="s">
        <v>6986</v>
      </c>
      <c r="F87054" s="1" t="s">
        <v>5725</v>
      </c>
      <c r="G87054" s="1" t="s">
        <v>4899</v>
      </c>
      <c r="H87054" s="1" t="s">
        <v>10138</v>
      </c>
      <c r="I87054" s="1" t="s">
        <v>4974</v>
      </c>
      <c r="J87054">
        <v>17746</v>
      </c>
    </row>
    <row r="87055" spans="1:10" x14ac:dyDescent="0.3">
      <c r="A87055">
        <v>-90.664840698242102</v>
      </c>
      <c r="B87055">
        <v>43.424472808837798</v>
      </c>
      <c r="C87055">
        <v>3039</v>
      </c>
      <c r="D87055">
        <v>90001</v>
      </c>
      <c r="E87055" s="1" t="s">
        <v>6986</v>
      </c>
      <c r="F87055" s="1" t="s">
        <v>5725</v>
      </c>
      <c r="G87055" s="1" t="s">
        <v>4899</v>
      </c>
      <c r="H87055" s="1" t="s">
        <v>10138</v>
      </c>
      <c r="I87055" s="1" t="s">
        <v>4974</v>
      </c>
      <c r="J87055">
        <v>17746</v>
      </c>
    </row>
    <row r="87056" spans="1:10" x14ac:dyDescent="0.3">
      <c r="A87056">
        <v>-90.659111022949205</v>
      </c>
      <c r="B87056">
        <v>43.561981201171797</v>
      </c>
      <c r="C87056">
        <v>3039</v>
      </c>
      <c r="D87056">
        <v>90002</v>
      </c>
      <c r="E87056" s="1" t="s">
        <v>6986</v>
      </c>
      <c r="F87056" s="1" t="s">
        <v>5725</v>
      </c>
      <c r="G87056" s="1" t="s">
        <v>4899</v>
      </c>
      <c r="H87056" s="1" t="s">
        <v>10138</v>
      </c>
      <c r="I87056" s="1" t="s">
        <v>4974</v>
      </c>
      <c r="J87056">
        <v>17746</v>
      </c>
    </row>
    <row r="87057" spans="1:10" x14ac:dyDescent="0.3">
      <c r="A87057">
        <v>-90.309608459472599</v>
      </c>
      <c r="B87057">
        <v>43.556251525878899</v>
      </c>
      <c r="C87057">
        <v>3039</v>
      </c>
      <c r="D87057">
        <v>90003</v>
      </c>
      <c r="E87057" s="1" t="s">
        <v>6986</v>
      </c>
      <c r="F87057" s="1" t="s">
        <v>5725</v>
      </c>
      <c r="G87057" s="1" t="s">
        <v>4899</v>
      </c>
      <c r="H87057" s="1" t="s">
        <v>10138</v>
      </c>
      <c r="I87057" s="1" t="s">
        <v>4974</v>
      </c>
      <c r="J87057">
        <v>17746</v>
      </c>
    </row>
    <row r="87058" spans="1:10" x14ac:dyDescent="0.3">
      <c r="A87058">
        <v>-90.189285278320298</v>
      </c>
      <c r="B87058">
        <v>43.556251525878899</v>
      </c>
      <c r="C87058">
        <v>3039</v>
      </c>
      <c r="D87058">
        <v>90004</v>
      </c>
      <c r="E87058" s="1" t="s">
        <v>6986</v>
      </c>
      <c r="F87058" s="1" t="s">
        <v>5725</v>
      </c>
      <c r="G87058" s="1" t="s">
        <v>4899</v>
      </c>
      <c r="H87058" s="1" t="s">
        <v>10138</v>
      </c>
      <c r="I87058" s="1" t="s">
        <v>4974</v>
      </c>
      <c r="J87058">
        <v>17746</v>
      </c>
    </row>
    <row r="87059" spans="1:10" x14ac:dyDescent="0.3">
      <c r="A87059">
        <v>-90.195014953613196</v>
      </c>
      <c r="B87059">
        <v>43.166641235351499</v>
      </c>
      <c r="C87059">
        <v>3039</v>
      </c>
      <c r="D87059">
        <v>90005</v>
      </c>
      <c r="E87059" s="1" t="s">
        <v>6986</v>
      </c>
      <c r="F87059" s="1" t="s">
        <v>5725</v>
      </c>
      <c r="G87059" s="1" t="s">
        <v>4899</v>
      </c>
      <c r="H87059" s="1" t="s">
        <v>10138</v>
      </c>
      <c r="I87059" s="1" t="s">
        <v>4974</v>
      </c>
      <c r="J87059">
        <v>17746</v>
      </c>
    </row>
    <row r="87060" spans="1:10" x14ac:dyDescent="0.3">
      <c r="A87060">
        <v>-88.774078369140597</v>
      </c>
      <c r="B87060">
        <v>42.502010345458899</v>
      </c>
      <c r="C87060">
        <v>3040</v>
      </c>
      <c r="D87060">
        <v>90007</v>
      </c>
      <c r="E87060" s="1" t="s">
        <v>6986</v>
      </c>
      <c r="F87060" s="1" t="s">
        <v>6145</v>
      </c>
      <c r="G87060" s="1" t="s">
        <v>4899</v>
      </c>
      <c r="H87060" s="1" t="s">
        <v>10139</v>
      </c>
      <c r="I87060" s="1" t="s">
        <v>4975</v>
      </c>
      <c r="J87060">
        <v>160727</v>
      </c>
    </row>
    <row r="87061" spans="1:10" x14ac:dyDescent="0.3">
      <c r="A87061">
        <v>-88.940238952636705</v>
      </c>
      <c r="B87061">
        <v>42.496280670166001</v>
      </c>
      <c r="C87061">
        <v>3040</v>
      </c>
      <c r="D87061">
        <v>90008</v>
      </c>
      <c r="E87061" s="1" t="s">
        <v>6986</v>
      </c>
      <c r="F87061" s="1" t="s">
        <v>6145</v>
      </c>
      <c r="G87061" s="1" t="s">
        <v>4899</v>
      </c>
      <c r="H87061" s="1" t="s">
        <v>10139</v>
      </c>
      <c r="I87061" s="1" t="s">
        <v>4975</v>
      </c>
      <c r="J87061">
        <v>160727</v>
      </c>
    </row>
    <row r="87062" spans="1:10" x14ac:dyDescent="0.3">
      <c r="A87062">
        <v>-89.375686645507798</v>
      </c>
      <c r="B87062">
        <v>42.502010345458899</v>
      </c>
      <c r="C87062">
        <v>3040</v>
      </c>
      <c r="D87062">
        <v>90009</v>
      </c>
      <c r="E87062" s="1" t="s">
        <v>6986</v>
      </c>
      <c r="F87062" s="1" t="s">
        <v>6145</v>
      </c>
      <c r="G87062" s="1" t="s">
        <v>4899</v>
      </c>
      <c r="H87062" s="1" t="s">
        <v>10139</v>
      </c>
      <c r="I87062" s="1" t="s">
        <v>4975</v>
      </c>
      <c r="J87062">
        <v>160727</v>
      </c>
    </row>
    <row r="87063" spans="1:10" x14ac:dyDescent="0.3">
      <c r="A87063">
        <v>-89.375686645507798</v>
      </c>
      <c r="B87063">
        <v>42.8457832336425</v>
      </c>
      <c r="C87063">
        <v>3040</v>
      </c>
      <c r="D87063">
        <v>90010</v>
      </c>
      <c r="E87063" s="1" t="s">
        <v>6986</v>
      </c>
      <c r="F87063" s="1" t="s">
        <v>6145</v>
      </c>
      <c r="G87063" s="1" t="s">
        <v>4899</v>
      </c>
      <c r="H87063" s="1" t="s">
        <v>10139</v>
      </c>
      <c r="I87063" s="1" t="s">
        <v>4975</v>
      </c>
      <c r="J87063">
        <v>160727</v>
      </c>
    </row>
    <row r="87064" spans="1:10" x14ac:dyDescent="0.3">
      <c r="A87064">
        <v>-89.014717102050696</v>
      </c>
      <c r="B87064">
        <v>42.8457832336425</v>
      </c>
      <c r="C87064">
        <v>3040</v>
      </c>
      <c r="D87064">
        <v>90011</v>
      </c>
      <c r="E87064" s="1" t="s">
        <v>6986</v>
      </c>
      <c r="F87064" s="1" t="s">
        <v>6145</v>
      </c>
      <c r="G87064" s="1" t="s">
        <v>4899</v>
      </c>
      <c r="H87064" s="1" t="s">
        <v>10139</v>
      </c>
      <c r="I87064" s="1" t="s">
        <v>4975</v>
      </c>
      <c r="J87064">
        <v>160727</v>
      </c>
    </row>
    <row r="87065" spans="1:10" x14ac:dyDescent="0.3">
      <c r="A87065">
        <v>-88.779808044433594</v>
      </c>
      <c r="B87065">
        <v>42.840053558349602</v>
      </c>
      <c r="C87065">
        <v>3040</v>
      </c>
      <c r="D87065">
        <v>90012</v>
      </c>
      <c r="E87065" s="1" t="s">
        <v>6986</v>
      </c>
      <c r="F87065" s="1" t="s">
        <v>6145</v>
      </c>
      <c r="G87065" s="1" t="s">
        <v>4899</v>
      </c>
      <c r="H87065" s="1" t="s">
        <v>10139</v>
      </c>
      <c r="I87065" s="1" t="s">
        <v>4975</v>
      </c>
      <c r="J87065">
        <v>160727</v>
      </c>
    </row>
    <row r="87066" spans="1:10" x14ac:dyDescent="0.3">
      <c r="A87066">
        <v>-88.774078369140597</v>
      </c>
      <c r="B87066">
        <v>42.502010345458899</v>
      </c>
      <c r="C87066">
        <v>3040</v>
      </c>
      <c r="D87066">
        <v>90013</v>
      </c>
      <c r="E87066" s="1" t="s">
        <v>6986</v>
      </c>
      <c r="F87066" s="1" t="s">
        <v>6145</v>
      </c>
      <c r="G87066" s="1" t="s">
        <v>4899</v>
      </c>
      <c r="H87066" s="1" t="s">
        <v>10139</v>
      </c>
      <c r="I87066" s="1" t="s">
        <v>4975</v>
      </c>
      <c r="J87066">
        <v>160727</v>
      </c>
    </row>
    <row r="87067" spans="1:10" x14ac:dyDescent="0.3">
      <c r="A87067">
        <v>-91.535736083984304</v>
      </c>
      <c r="B87067">
        <v>45.647548675537102</v>
      </c>
      <c r="C87067">
        <v>3041</v>
      </c>
      <c r="D87067">
        <v>90015</v>
      </c>
      <c r="E87067" s="1" t="s">
        <v>6986</v>
      </c>
      <c r="F87067" s="1" t="s">
        <v>6835</v>
      </c>
      <c r="G87067" s="1" t="s">
        <v>4899</v>
      </c>
      <c r="H87067" s="1" t="s">
        <v>10140</v>
      </c>
      <c r="I87067" s="1" t="s">
        <v>4976</v>
      </c>
      <c r="J87067">
        <v>14357</v>
      </c>
    </row>
    <row r="87068" spans="1:10" x14ac:dyDescent="0.3">
      <c r="A87068">
        <v>-90.676300048828097</v>
      </c>
      <c r="B87068">
        <v>45.641815185546797</v>
      </c>
      <c r="C87068">
        <v>3041</v>
      </c>
      <c r="D87068">
        <v>90016</v>
      </c>
      <c r="E87068" s="1" t="s">
        <v>6986</v>
      </c>
      <c r="F87068" s="1" t="s">
        <v>6835</v>
      </c>
      <c r="G87068" s="1" t="s">
        <v>4899</v>
      </c>
      <c r="H87068" s="1" t="s">
        <v>10140</v>
      </c>
      <c r="I87068" s="1" t="s">
        <v>4976</v>
      </c>
      <c r="J87068">
        <v>14357</v>
      </c>
    </row>
    <row r="87069" spans="1:10" x14ac:dyDescent="0.3">
      <c r="A87069">
        <v>-90.676300048828097</v>
      </c>
      <c r="B87069">
        <v>45.383987426757798</v>
      </c>
      <c r="C87069">
        <v>3041</v>
      </c>
      <c r="D87069">
        <v>90017</v>
      </c>
      <c r="E87069" s="1" t="s">
        <v>6986</v>
      </c>
      <c r="F87069" s="1" t="s">
        <v>6835</v>
      </c>
      <c r="G87069" s="1" t="s">
        <v>4899</v>
      </c>
      <c r="H87069" s="1" t="s">
        <v>10140</v>
      </c>
      <c r="I87069" s="1" t="s">
        <v>4976</v>
      </c>
      <c r="J87069">
        <v>14357</v>
      </c>
    </row>
    <row r="87070" spans="1:10" x14ac:dyDescent="0.3">
      <c r="A87070">
        <v>-90.922668457031193</v>
      </c>
      <c r="B87070">
        <v>45.361068725585902</v>
      </c>
      <c r="C87070">
        <v>3041</v>
      </c>
      <c r="D87070">
        <v>90018</v>
      </c>
      <c r="E87070" s="1" t="s">
        <v>6986</v>
      </c>
      <c r="F87070" s="1" t="s">
        <v>6835</v>
      </c>
      <c r="G87070" s="1" t="s">
        <v>4899</v>
      </c>
      <c r="H87070" s="1" t="s">
        <v>10140</v>
      </c>
      <c r="I87070" s="1" t="s">
        <v>4976</v>
      </c>
      <c r="J87070">
        <v>14357</v>
      </c>
    </row>
    <row r="87071" spans="1:10" x14ac:dyDescent="0.3">
      <c r="A87071">
        <v>-90.922668457031193</v>
      </c>
      <c r="B87071">
        <v>45.303775787353501</v>
      </c>
      <c r="C87071">
        <v>3041</v>
      </c>
      <c r="D87071">
        <v>90019</v>
      </c>
      <c r="E87071" s="1" t="s">
        <v>6986</v>
      </c>
      <c r="F87071" s="1" t="s">
        <v>6835</v>
      </c>
      <c r="G87071" s="1" t="s">
        <v>4899</v>
      </c>
      <c r="H87071" s="1" t="s">
        <v>10140</v>
      </c>
      <c r="I87071" s="1" t="s">
        <v>4976</v>
      </c>
      <c r="J87071">
        <v>14357</v>
      </c>
    </row>
    <row r="87072" spans="1:10" x14ac:dyDescent="0.3">
      <c r="A87072">
        <v>-91.535736083984304</v>
      </c>
      <c r="B87072">
        <v>45.303775787353501</v>
      </c>
      <c r="C87072">
        <v>3041</v>
      </c>
      <c r="D87072">
        <v>90020</v>
      </c>
      <c r="E87072" s="1" t="s">
        <v>6986</v>
      </c>
      <c r="F87072" s="1" t="s">
        <v>6835</v>
      </c>
      <c r="G87072" s="1" t="s">
        <v>4899</v>
      </c>
      <c r="H87072" s="1" t="s">
        <v>10140</v>
      </c>
      <c r="I87072" s="1" t="s">
        <v>4976</v>
      </c>
      <c r="J87072">
        <v>14357</v>
      </c>
    </row>
    <row r="87073" spans="1:10" x14ac:dyDescent="0.3">
      <c r="A87073">
        <v>-91.535736083984304</v>
      </c>
      <c r="B87073">
        <v>45.647548675537102</v>
      </c>
      <c r="C87073">
        <v>3041</v>
      </c>
      <c r="D87073">
        <v>90021</v>
      </c>
      <c r="E87073" s="1" t="s">
        <v>6986</v>
      </c>
      <c r="F87073" s="1" t="s">
        <v>6835</v>
      </c>
      <c r="G87073" s="1" t="s">
        <v>4899</v>
      </c>
      <c r="H87073" s="1" t="s">
        <v>10140</v>
      </c>
      <c r="I87073" s="1" t="s">
        <v>4976</v>
      </c>
      <c r="J87073">
        <v>14357</v>
      </c>
    </row>
    <row r="87074" spans="1:10" x14ac:dyDescent="0.3">
      <c r="A87074">
        <v>-92.1488037109375</v>
      </c>
      <c r="B87074">
        <v>44.862594604492102</v>
      </c>
      <c r="C87074">
        <v>3042</v>
      </c>
      <c r="D87074">
        <v>90023</v>
      </c>
      <c r="E87074" s="1" t="s">
        <v>6986</v>
      </c>
      <c r="F87074" s="1" t="s">
        <v>7011</v>
      </c>
      <c r="G87074" s="1" t="s">
        <v>4899</v>
      </c>
      <c r="H87074" s="1" t="s">
        <v>10141</v>
      </c>
      <c r="I87074" s="1" t="s">
        <v>4977</v>
      </c>
      <c r="J87074">
        <v>86118</v>
      </c>
    </row>
    <row r="87075" spans="1:10" x14ac:dyDescent="0.3">
      <c r="A87075">
        <v>-92.761863708496094</v>
      </c>
      <c r="B87075">
        <v>44.868324279785099</v>
      </c>
      <c r="C87075">
        <v>3042</v>
      </c>
      <c r="D87075">
        <v>90024</v>
      </c>
      <c r="E87075" s="1" t="s">
        <v>6986</v>
      </c>
      <c r="F87075" s="1" t="s">
        <v>7011</v>
      </c>
      <c r="G87075" s="1" t="s">
        <v>4899</v>
      </c>
      <c r="H87075" s="1" t="s">
        <v>10141</v>
      </c>
      <c r="I87075" s="1" t="s">
        <v>4977</v>
      </c>
      <c r="J87075">
        <v>86118</v>
      </c>
    </row>
    <row r="87076" spans="1:10" x14ac:dyDescent="0.3">
      <c r="A87076">
        <v>-92.779052734375</v>
      </c>
      <c r="B87076">
        <v>44.914161682128899</v>
      </c>
      <c r="C87076">
        <v>3042</v>
      </c>
      <c r="D87076">
        <v>90025</v>
      </c>
      <c r="E87076" s="1" t="s">
        <v>6986</v>
      </c>
      <c r="F87076" s="1" t="s">
        <v>7011</v>
      </c>
      <c r="G87076" s="1" t="s">
        <v>4899</v>
      </c>
      <c r="H87076" s="1" t="s">
        <v>10141</v>
      </c>
      <c r="I87076" s="1" t="s">
        <v>4977</v>
      </c>
      <c r="J87076">
        <v>86118</v>
      </c>
    </row>
    <row r="87077" spans="1:10" x14ac:dyDescent="0.3">
      <c r="A87077">
        <v>-92.761863708496094</v>
      </c>
      <c r="B87077">
        <v>44.954269409179602</v>
      </c>
      <c r="C87077">
        <v>3042</v>
      </c>
      <c r="D87077">
        <v>90026</v>
      </c>
      <c r="E87077" s="1" t="s">
        <v>6986</v>
      </c>
      <c r="F87077" s="1" t="s">
        <v>7011</v>
      </c>
      <c r="G87077" s="1" t="s">
        <v>4899</v>
      </c>
      <c r="H87077" s="1" t="s">
        <v>10141</v>
      </c>
      <c r="I87077" s="1" t="s">
        <v>4977</v>
      </c>
      <c r="J87077">
        <v>86118</v>
      </c>
    </row>
    <row r="87078" spans="1:10" x14ac:dyDescent="0.3">
      <c r="A87078">
        <v>-92.790519714355398</v>
      </c>
      <c r="B87078">
        <v>45.045940399169901</v>
      </c>
      <c r="C87078">
        <v>3042</v>
      </c>
      <c r="D87078">
        <v>90027</v>
      </c>
      <c r="E87078" s="1" t="s">
        <v>6986</v>
      </c>
      <c r="F87078" s="1" t="s">
        <v>7011</v>
      </c>
      <c r="G87078" s="1" t="s">
        <v>4899</v>
      </c>
      <c r="H87078" s="1" t="s">
        <v>10141</v>
      </c>
      <c r="I87078" s="1" t="s">
        <v>4977</v>
      </c>
      <c r="J87078">
        <v>86118</v>
      </c>
    </row>
    <row r="87079" spans="1:10" x14ac:dyDescent="0.3">
      <c r="A87079">
        <v>-92.801971435546804</v>
      </c>
      <c r="B87079">
        <v>45.074588775634702</v>
      </c>
      <c r="C87079">
        <v>3042</v>
      </c>
      <c r="D87079">
        <v>90028</v>
      </c>
      <c r="E87079" s="1" t="s">
        <v>6986</v>
      </c>
      <c r="F87079" s="1" t="s">
        <v>7011</v>
      </c>
      <c r="G87079" s="1" t="s">
        <v>4899</v>
      </c>
      <c r="H87079" s="1" t="s">
        <v>10141</v>
      </c>
      <c r="I87079" s="1" t="s">
        <v>4977</v>
      </c>
      <c r="J87079">
        <v>86118</v>
      </c>
    </row>
    <row r="87080" spans="1:10" x14ac:dyDescent="0.3">
      <c r="A87080">
        <v>-92.779052734375</v>
      </c>
      <c r="B87080">
        <v>45.131885528564403</v>
      </c>
      <c r="C87080">
        <v>3042</v>
      </c>
      <c r="D87080">
        <v>90029</v>
      </c>
      <c r="E87080" s="1" t="s">
        <v>6986</v>
      </c>
      <c r="F87080" s="1" t="s">
        <v>7011</v>
      </c>
      <c r="G87080" s="1" t="s">
        <v>4899</v>
      </c>
      <c r="H87080" s="1" t="s">
        <v>10141</v>
      </c>
      <c r="I87080" s="1" t="s">
        <v>4977</v>
      </c>
      <c r="J87080">
        <v>86118</v>
      </c>
    </row>
    <row r="87081" spans="1:10" x14ac:dyDescent="0.3">
      <c r="A87081">
        <v>-92.790519714355398</v>
      </c>
      <c r="B87081">
        <v>45.20064163208</v>
      </c>
      <c r="C87081">
        <v>3042</v>
      </c>
      <c r="D87081">
        <v>90030</v>
      </c>
      <c r="E87081" s="1" t="s">
        <v>6986</v>
      </c>
      <c r="F87081" s="1" t="s">
        <v>7011</v>
      </c>
      <c r="G87081" s="1" t="s">
        <v>4899</v>
      </c>
      <c r="H87081" s="1" t="s">
        <v>10141</v>
      </c>
      <c r="I87081" s="1" t="s">
        <v>4977</v>
      </c>
      <c r="J87081">
        <v>86118</v>
      </c>
    </row>
    <row r="87082" spans="1:10" x14ac:dyDescent="0.3">
      <c r="A87082">
        <v>-92.767593383789006</v>
      </c>
      <c r="B87082">
        <v>45.217830657958899</v>
      </c>
      <c r="C87082">
        <v>3042</v>
      </c>
      <c r="D87082">
        <v>90031</v>
      </c>
      <c r="E87082" s="1" t="s">
        <v>6986</v>
      </c>
      <c r="F87082" s="1" t="s">
        <v>7011</v>
      </c>
      <c r="G87082" s="1" t="s">
        <v>4899</v>
      </c>
      <c r="H87082" s="1" t="s">
        <v>10141</v>
      </c>
      <c r="I87082" s="1" t="s">
        <v>4977</v>
      </c>
      <c r="J87082">
        <v>86118</v>
      </c>
    </row>
    <row r="87083" spans="1:10" x14ac:dyDescent="0.3">
      <c r="A87083">
        <v>-92.165992736816406</v>
      </c>
      <c r="B87083">
        <v>45.217830657958899</v>
      </c>
      <c r="C87083">
        <v>3042</v>
      </c>
      <c r="D87083">
        <v>90032</v>
      </c>
      <c r="E87083" s="1" t="s">
        <v>6986</v>
      </c>
      <c r="F87083" s="1" t="s">
        <v>7011</v>
      </c>
      <c r="G87083" s="1" t="s">
        <v>4899</v>
      </c>
      <c r="H87083" s="1" t="s">
        <v>10141</v>
      </c>
      <c r="I87083" s="1" t="s">
        <v>4977</v>
      </c>
      <c r="J87083">
        <v>86118</v>
      </c>
    </row>
    <row r="87084" spans="1:10" x14ac:dyDescent="0.3">
      <c r="A87084">
        <v>-92.171722412109304</v>
      </c>
      <c r="B87084">
        <v>45.126155853271399</v>
      </c>
      <c r="C87084">
        <v>3042</v>
      </c>
      <c r="D87084">
        <v>90033</v>
      </c>
      <c r="E87084" s="1" t="s">
        <v>6986</v>
      </c>
      <c r="F87084" s="1" t="s">
        <v>7011</v>
      </c>
      <c r="G87084" s="1" t="s">
        <v>4899</v>
      </c>
      <c r="H87084" s="1" t="s">
        <v>10141</v>
      </c>
      <c r="I87084" s="1" t="s">
        <v>4977</v>
      </c>
      <c r="J87084">
        <v>86118</v>
      </c>
    </row>
    <row r="87085" spans="1:10" x14ac:dyDescent="0.3">
      <c r="A87085">
        <v>-92.14306640625</v>
      </c>
      <c r="B87085">
        <v>45.126155853271399</v>
      </c>
      <c r="C87085">
        <v>3042</v>
      </c>
      <c r="D87085">
        <v>90034</v>
      </c>
      <c r="E87085" s="1" t="s">
        <v>6986</v>
      </c>
      <c r="F87085" s="1" t="s">
        <v>7011</v>
      </c>
      <c r="G87085" s="1" t="s">
        <v>4899</v>
      </c>
      <c r="H87085" s="1" t="s">
        <v>10141</v>
      </c>
      <c r="I87085" s="1" t="s">
        <v>4977</v>
      </c>
      <c r="J87085">
        <v>86118</v>
      </c>
    </row>
    <row r="87086" spans="1:10" x14ac:dyDescent="0.3">
      <c r="A87086">
        <v>-92.1488037109375</v>
      </c>
      <c r="B87086">
        <v>44.862594604492102</v>
      </c>
      <c r="C87086">
        <v>3042</v>
      </c>
      <c r="D87086">
        <v>90035</v>
      </c>
      <c r="E87086" s="1" t="s">
        <v>6986</v>
      </c>
      <c r="F87086" s="1" t="s">
        <v>7011</v>
      </c>
      <c r="G87086" s="1" t="s">
        <v>4899</v>
      </c>
      <c r="H87086" s="1" t="s">
        <v>10141</v>
      </c>
      <c r="I87086" s="1" t="s">
        <v>4977</v>
      </c>
      <c r="J87086">
        <v>86118</v>
      </c>
    </row>
    <row r="87087" spans="1:10" x14ac:dyDescent="0.3">
      <c r="A87087">
        <v>-90.195014953613196</v>
      </c>
      <c r="B87087">
        <v>43.166641235351499</v>
      </c>
      <c r="C87087">
        <v>3043</v>
      </c>
      <c r="D87087">
        <v>90037</v>
      </c>
      <c r="E87087" s="1" t="s">
        <v>6986</v>
      </c>
      <c r="F87087" s="1" t="s">
        <v>7012</v>
      </c>
      <c r="G87087" s="1" t="s">
        <v>4899</v>
      </c>
      <c r="H87087" s="1" t="s">
        <v>10142</v>
      </c>
      <c r="I87087" s="1" t="s">
        <v>4979</v>
      </c>
      <c r="J87087">
        <v>62992</v>
      </c>
    </row>
    <row r="87088" spans="1:10" x14ac:dyDescent="0.3">
      <c r="A87088">
        <v>-90.189285278320298</v>
      </c>
      <c r="B87088">
        <v>43.556251525878899</v>
      </c>
      <c r="C87088">
        <v>3043</v>
      </c>
      <c r="D87088">
        <v>90038</v>
      </c>
      <c r="E87088" s="1" t="s">
        <v>6986</v>
      </c>
      <c r="F87088" s="1" t="s">
        <v>7012</v>
      </c>
      <c r="G87088" s="1" t="s">
        <v>4899</v>
      </c>
      <c r="H87088" s="1" t="s">
        <v>10142</v>
      </c>
      <c r="I87088" s="1" t="s">
        <v>4979</v>
      </c>
      <c r="J87088">
        <v>62992</v>
      </c>
    </row>
    <row r="87089" spans="1:10" x14ac:dyDescent="0.3">
      <c r="A87089">
        <v>-90.309608459472599</v>
      </c>
      <c r="B87089">
        <v>43.556251525878899</v>
      </c>
      <c r="C87089">
        <v>3043</v>
      </c>
      <c r="D87089">
        <v>90039</v>
      </c>
      <c r="E87089" s="1" t="s">
        <v>6986</v>
      </c>
      <c r="F87089" s="1" t="s">
        <v>7012</v>
      </c>
      <c r="G87089" s="1" t="s">
        <v>4899</v>
      </c>
      <c r="H87089" s="1" t="s">
        <v>10142</v>
      </c>
      <c r="I87089" s="1" t="s">
        <v>4979</v>
      </c>
      <c r="J87089">
        <v>62992</v>
      </c>
    </row>
    <row r="87090" spans="1:10" x14ac:dyDescent="0.3">
      <c r="A87090">
        <v>-90.303878784179602</v>
      </c>
      <c r="B87090">
        <v>43.642192840576101</v>
      </c>
      <c r="C87090">
        <v>3043</v>
      </c>
      <c r="D87090">
        <v>90040</v>
      </c>
      <c r="E87090" s="1" t="s">
        <v>6986</v>
      </c>
      <c r="F87090" s="1" t="s">
        <v>7012</v>
      </c>
      <c r="G87090" s="1" t="s">
        <v>4899</v>
      </c>
      <c r="H87090" s="1" t="s">
        <v>10142</v>
      </c>
      <c r="I87090" s="1" t="s">
        <v>4979</v>
      </c>
      <c r="J87090">
        <v>62992</v>
      </c>
    </row>
    <row r="87091" spans="1:10" x14ac:dyDescent="0.3">
      <c r="A87091">
        <v>-89.782485961914006</v>
      </c>
      <c r="B87091">
        <v>43.642192840576101</v>
      </c>
      <c r="C87091">
        <v>3043</v>
      </c>
      <c r="D87091">
        <v>90041</v>
      </c>
      <c r="E87091" s="1" t="s">
        <v>6986</v>
      </c>
      <c r="F87091" s="1" t="s">
        <v>7012</v>
      </c>
      <c r="G87091" s="1" t="s">
        <v>4899</v>
      </c>
      <c r="H87091" s="1" t="s">
        <v>10142</v>
      </c>
      <c r="I87091" s="1" t="s">
        <v>4979</v>
      </c>
      <c r="J87091">
        <v>62992</v>
      </c>
    </row>
    <row r="87092" spans="1:10" x14ac:dyDescent="0.3">
      <c r="A87092">
        <v>-89.776756286621094</v>
      </c>
      <c r="B87092">
        <v>43.613548278808501</v>
      </c>
      <c r="C87092">
        <v>3043</v>
      </c>
      <c r="D87092">
        <v>90042</v>
      </c>
      <c r="E87092" s="1" t="s">
        <v>6986</v>
      </c>
      <c r="F87092" s="1" t="s">
        <v>7012</v>
      </c>
      <c r="G87092" s="1" t="s">
        <v>4899</v>
      </c>
      <c r="H87092" s="1" t="s">
        <v>10142</v>
      </c>
      <c r="I87092" s="1" t="s">
        <v>4979</v>
      </c>
      <c r="J87092">
        <v>62992</v>
      </c>
    </row>
    <row r="87093" spans="1:10" x14ac:dyDescent="0.3">
      <c r="A87093">
        <v>-89.765296936035099</v>
      </c>
      <c r="B87093">
        <v>43.602085113525298</v>
      </c>
      <c r="C87093">
        <v>3043</v>
      </c>
      <c r="D87093">
        <v>90043</v>
      </c>
      <c r="E87093" s="1" t="s">
        <v>6986</v>
      </c>
      <c r="F87093" s="1" t="s">
        <v>7012</v>
      </c>
      <c r="G87093" s="1" t="s">
        <v>4899</v>
      </c>
      <c r="H87093" s="1" t="s">
        <v>10142</v>
      </c>
      <c r="I87093" s="1" t="s">
        <v>4979</v>
      </c>
      <c r="J87093">
        <v>62992</v>
      </c>
    </row>
    <row r="87094" spans="1:10" x14ac:dyDescent="0.3">
      <c r="A87094">
        <v>-89.736648559570298</v>
      </c>
      <c r="B87094">
        <v>43.596359252929602</v>
      </c>
      <c r="C87094">
        <v>3043</v>
      </c>
      <c r="D87094">
        <v>90044</v>
      </c>
      <c r="E87094" s="1" t="s">
        <v>6986</v>
      </c>
      <c r="F87094" s="1" t="s">
        <v>7012</v>
      </c>
      <c r="G87094" s="1" t="s">
        <v>4899</v>
      </c>
      <c r="H87094" s="1" t="s">
        <v>10142</v>
      </c>
      <c r="I87094" s="1" t="s">
        <v>4979</v>
      </c>
      <c r="J87094">
        <v>62992</v>
      </c>
    </row>
    <row r="87095" spans="1:10" x14ac:dyDescent="0.3">
      <c r="A87095">
        <v>-89.719459533691406</v>
      </c>
      <c r="B87095">
        <v>43.590629577636697</v>
      </c>
      <c r="C87095">
        <v>3043</v>
      </c>
      <c r="D87095">
        <v>90045</v>
      </c>
      <c r="E87095" s="1" t="s">
        <v>6986</v>
      </c>
      <c r="F87095" s="1" t="s">
        <v>7012</v>
      </c>
      <c r="G87095" s="1" t="s">
        <v>4899</v>
      </c>
      <c r="H87095" s="1" t="s">
        <v>10142</v>
      </c>
      <c r="I87095" s="1" t="s">
        <v>4979</v>
      </c>
      <c r="J87095">
        <v>62992</v>
      </c>
    </row>
    <row r="87096" spans="1:10" x14ac:dyDescent="0.3">
      <c r="A87096">
        <v>-89.713729858398395</v>
      </c>
      <c r="B87096">
        <v>43.567710876464801</v>
      </c>
      <c r="C87096">
        <v>3043</v>
      </c>
      <c r="D87096">
        <v>90046</v>
      </c>
      <c r="E87096" s="1" t="s">
        <v>6986</v>
      </c>
      <c r="F87096" s="1" t="s">
        <v>7012</v>
      </c>
      <c r="G87096" s="1" t="s">
        <v>4899</v>
      </c>
      <c r="H87096" s="1" t="s">
        <v>10142</v>
      </c>
      <c r="I87096" s="1" t="s">
        <v>4979</v>
      </c>
      <c r="J87096">
        <v>62992</v>
      </c>
    </row>
    <row r="87097" spans="1:10" x14ac:dyDescent="0.3">
      <c r="A87097">
        <v>-89.690811157226506</v>
      </c>
      <c r="B87097">
        <v>43.561981201171797</v>
      </c>
      <c r="C87097">
        <v>3043</v>
      </c>
      <c r="D87097">
        <v>90047</v>
      </c>
      <c r="E87097" s="1" t="s">
        <v>6986</v>
      </c>
      <c r="F87097" s="1" t="s">
        <v>7012</v>
      </c>
      <c r="G87097" s="1" t="s">
        <v>4899</v>
      </c>
      <c r="H87097" s="1" t="s">
        <v>10142</v>
      </c>
      <c r="I87097" s="1" t="s">
        <v>4979</v>
      </c>
      <c r="J87097">
        <v>62992</v>
      </c>
    </row>
    <row r="87098" spans="1:10" x14ac:dyDescent="0.3">
      <c r="A87098">
        <v>-89.593406677246094</v>
      </c>
      <c r="B87098">
        <v>43.561981201171797</v>
      </c>
      <c r="C87098">
        <v>3043</v>
      </c>
      <c r="D87098">
        <v>90048</v>
      </c>
      <c r="E87098" s="1" t="s">
        <v>6986</v>
      </c>
      <c r="F87098" s="1" t="s">
        <v>7012</v>
      </c>
      <c r="G87098" s="1" t="s">
        <v>4899</v>
      </c>
      <c r="H87098" s="1" t="s">
        <v>10142</v>
      </c>
      <c r="I87098" s="1" t="s">
        <v>4979</v>
      </c>
      <c r="J87098">
        <v>62992</v>
      </c>
    </row>
    <row r="87099" spans="1:10" x14ac:dyDescent="0.3">
      <c r="A87099">
        <v>-89.593406677246094</v>
      </c>
      <c r="B87099">
        <v>43.39009475708</v>
      </c>
      <c r="C87099">
        <v>3043</v>
      </c>
      <c r="D87099">
        <v>90049</v>
      </c>
      <c r="E87099" s="1" t="s">
        <v>6986</v>
      </c>
      <c r="F87099" s="1" t="s">
        <v>7012</v>
      </c>
      <c r="G87099" s="1" t="s">
        <v>4899</v>
      </c>
      <c r="H87099" s="1" t="s">
        <v>10142</v>
      </c>
      <c r="I87099" s="1" t="s">
        <v>4979</v>
      </c>
      <c r="J87099">
        <v>62992</v>
      </c>
    </row>
    <row r="87100" spans="1:10" x14ac:dyDescent="0.3">
      <c r="A87100">
        <v>-89.6163330078125</v>
      </c>
      <c r="B87100">
        <v>43.372905731201101</v>
      </c>
      <c r="C87100">
        <v>3043</v>
      </c>
      <c r="D87100">
        <v>90050</v>
      </c>
      <c r="E87100" s="1" t="s">
        <v>6986</v>
      </c>
      <c r="F87100" s="1" t="s">
        <v>7012</v>
      </c>
      <c r="G87100" s="1" t="s">
        <v>4899</v>
      </c>
      <c r="H87100" s="1" t="s">
        <v>10142</v>
      </c>
      <c r="I87100" s="1" t="s">
        <v>4979</v>
      </c>
      <c r="J87100">
        <v>62992</v>
      </c>
    </row>
    <row r="87101" spans="1:10" x14ac:dyDescent="0.3">
      <c r="A87101">
        <v>-89.639244079589801</v>
      </c>
      <c r="B87101">
        <v>43.361446380615199</v>
      </c>
      <c r="C87101">
        <v>3043</v>
      </c>
      <c r="D87101">
        <v>90051</v>
      </c>
      <c r="E87101" s="1" t="s">
        <v>6986</v>
      </c>
      <c r="F87101" s="1" t="s">
        <v>7012</v>
      </c>
      <c r="G87101" s="1" t="s">
        <v>4899</v>
      </c>
      <c r="H87101" s="1" t="s">
        <v>10142</v>
      </c>
      <c r="I87101" s="1" t="s">
        <v>4979</v>
      </c>
      <c r="J87101">
        <v>62992</v>
      </c>
    </row>
    <row r="87102" spans="1:10" x14ac:dyDescent="0.3">
      <c r="A87102">
        <v>-89.679351806640597</v>
      </c>
      <c r="B87102">
        <v>43.361446380615199</v>
      </c>
      <c r="C87102">
        <v>3043</v>
      </c>
      <c r="D87102">
        <v>90052</v>
      </c>
      <c r="E87102" s="1" t="s">
        <v>6986</v>
      </c>
      <c r="F87102" s="1" t="s">
        <v>7012</v>
      </c>
      <c r="G87102" s="1" t="s">
        <v>4899</v>
      </c>
      <c r="H87102" s="1" t="s">
        <v>10142</v>
      </c>
      <c r="I87102" s="1" t="s">
        <v>4979</v>
      </c>
      <c r="J87102">
        <v>62992</v>
      </c>
    </row>
    <row r="87103" spans="1:10" x14ac:dyDescent="0.3">
      <c r="A87103">
        <v>-89.690811157226506</v>
      </c>
      <c r="B87103">
        <v>43.338527679443303</v>
      </c>
      <c r="C87103">
        <v>3043</v>
      </c>
      <c r="D87103">
        <v>90053</v>
      </c>
      <c r="E87103" s="1" t="s">
        <v>6986</v>
      </c>
      <c r="F87103" s="1" t="s">
        <v>7012</v>
      </c>
      <c r="G87103" s="1" t="s">
        <v>4899</v>
      </c>
      <c r="H87103" s="1" t="s">
        <v>10142</v>
      </c>
      <c r="I87103" s="1" t="s">
        <v>4979</v>
      </c>
      <c r="J87103">
        <v>62992</v>
      </c>
    </row>
    <row r="87104" spans="1:10" x14ac:dyDescent="0.3">
      <c r="A87104">
        <v>-89.713729858398395</v>
      </c>
      <c r="B87104">
        <v>43.321338653564403</v>
      </c>
      <c r="C87104">
        <v>3043</v>
      </c>
      <c r="D87104">
        <v>90054</v>
      </c>
      <c r="E87104" s="1" t="s">
        <v>6986</v>
      </c>
      <c r="F87104" s="1" t="s">
        <v>7012</v>
      </c>
      <c r="G87104" s="1" t="s">
        <v>4899</v>
      </c>
      <c r="H87104" s="1" t="s">
        <v>10142</v>
      </c>
      <c r="I87104" s="1" t="s">
        <v>4979</v>
      </c>
      <c r="J87104">
        <v>62992</v>
      </c>
    </row>
    <row r="87105" spans="1:10" x14ac:dyDescent="0.3">
      <c r="A87105">
        <v>-89.719459533691406</v>
      </c>
      <c r="B87105">
        <v>43.315608978271399</v>
      </c>
      <c r="C87105">
        <v>3043</v>
      </c>
      <c r="D87105">
        <v>90055</v>
      </c>
      <c r="E87105" s="1" t="s">
        <v>6986</v>
      </c>
      <c r="F87105" s="1" t="s">
        <v>7012</v>
      </c>
      <c r="G87105" s="1" t="s">
        <v>4899</v>
      </c>
      <c r="H87105" s="1" t="s">
        <v>10142</v>
      </c>
      <c r="I87105" s="1" t="s">
        <v>4979</v>
      </c>
      <c r="J87105">
        <v>62992</v>
      </c>
    </row>
    <row r="87106" spans="1:10" x14ac:dyDescent="0.3">
      <c r="A87106">
        <v>-89.713729858398395</v>
      </c>
      <c r="B87106">
        <v>43.2984199523925</v>
      </c>
      <c r="C87106">
        <v>3043</v>
      </c>
      <c r="D87106">
        <v>90056</v>
      </c>
      <c r="E87106" s="1" t="s">
        <v>6986</v>
      </c>
      <c r="F87106" s="1" t="s">
        <v>7012</v>
      </c>
      <c r="G87106" s="1" t="s">
        <v>4899</v>
      </c>
      <c r="H87106" s="1" t="s">
        <v>10142</v>
      </c>
      <c r="I87106" s="1" t="s">
        <v>4979</v>
      </c>
      <c r="J87106">
        <v>62992</v>
      </c>
    </row>
    <row r="87107" spans="1:10" x14ac:dyDescent="0.3">
      <c r="A87107">
        <v>-89.719459533691406</v>
      </c>
      <c r="B87107">
        <v>43.269775390625</v>
      </c>
      <c r="C87107">
        <v>3043</v>
      </c>
      <c r="D87107">
        <v>90057</v>
      </c>
      <c r="E87107" s="1" t="s">
        <v>6986</v>
      </c>
      <c r="F87107" s="1" t="s">
        <v>7012</v>
      </c>
      <c r="G87107" s="1" t="s">
        <v>4899</v>
      </c>
      <c r="H87107" s="1" t="s">
        <v>10142</v>
      </c>
      <c r="I87107" s="1" t="s">
        <v>4979</v>
      </c>
      <c r="J87107">
        <v>62992</v>
      </c>
    </row>
    <row r="87108" spans="1:10" x14ac:dyDescent="0.3">
      <c r="A87108">
        <v>-89.736648559570298</v>
      </c>
      <c r="B87108">
        <v>43.264041900634702</v>
      </c>
      <c r="C87108">
        <v>3043</v>
      </c>
      <c r="D87108">
        <v>90058</v>
      </c>
      <c r="E87108" s="1" t="s">
        <v>6986</v>
      </c>
      <c r="F87108" s="1" t="s">
        <v>7012</v>
      </c>
      <c r="G87108" s="1" t="s">
        <v>4899</v>
      </c>
      <c r="H87108" s="1" t="s">
        <v>10142</v>
      </c>
      <c r="I87108" s="1" t="s">
        <v>4979</v>
      </c>
      <c r="J87108">
        <v>62992</v>
      </c>
    </row>
    <row r="87109" spans="1:10" x14ac:dyDescent="0.3">
      <c r="A87109">
        <v>-89.753837585449205</v>
      </c>
      <c r="B87109">
        <v>43.2525825500488</v>
      </c>
      <c r="C87109">
        <v>3043</v>
      </c>
      <c r="D87109">
        <v>90059</v>
      </c>
      <c r="E87109" s="1" t="s">
        <v>6986</v>
      </c>
      <c r="F87109" s="1" t="s">
        <v>7012</v>
      </c>
      <c r="G87109" s="1" t="s">
        <v>4899</v>
      </c>
      <c r="H87109" s="1" t="s">
        <v>10142</v>
      </c>
      <c r="I87109" s="1" t="s">
        <v>4979</v>
      </c>
      <c r="J87109">
        <v>62992</v>
      </c>
    </row>
    <row r="87110" spans="1:10" x14ac:dyDescent="0.3">
      <c r="A87110">
        <v>-89.782485961914006</v>
      </c>
      <c r="B87110">
        <v>43.246856689453097</v>
      </c>
      <c r="C87110">
        <v>3043</v>
      </c>
      <c r="D87110">
        <v>90060</v>
      </c>
      <c r="E87110" s="1" t="s">
        <v>6986</v>
      </c>
      <c r="F87110" s="1" t="s">
        <v>7012</v>
      </c>
      <c r="G87110" s="1" t="s">
        <v>4899</v>
      </c>
      <c r="H87110" s="1" t="s">
        <v>10142</v>
      </c>
      <c r="I87110" s="1" t="s">
        <v>4979</v>
      </c>
      <c r="J87110">
        <v>62992</v>
      </c>
    </row>
    <row r="87111" spans="1:10" x14ac:dyDescent="0.3">
      <c r="A87111">
        <v>-89.799674987792898</v>
      </c>
      <c r="B87111">
        <v>43.246856689453097</v>
      </c>
      <c r="C87111">
        <v>3043</v>
      </c>
      <c r="D87111">
        <v>90061</v>
      </c>
      <c r="E87111" s="1" t="s">
        <v>6986</v>
      </c>
      <c r="F87111" s="1" t="s">
        <v>7012</v>
      </c>
      <c r="G87111" s="1" t="s">
        <v>4899</v>
      </c>
      <c r="H87111" s="1" t="s">
        <v>10142</v>
      </c>
      <c r="I87111" s="1" t="s">
        <v>4979</v>
      </c>
      <c r="J87111">
        <v>62992</v>
      </c>
    </row>
    <row r="87112" spans="1:10" x14ac:dyDescent="0.3">
      <c r="A87112">
        <v>-89.816864013671804</v>
      </c>
      <c r="B87112">
        <v>43.2239379882812</v>
      </c>
      <c r="C87112">
        <v>3043</v>
      </c>
      <c r="D87112">
        <v>90062</v>
      </c>
      <c r="E87112" s="1" t="s">
        <v>6986</v>
      </c>
      <c r="F87112" s="1" t="s">
        <v>7012</v>
      </c>
      <c r="G87112" s="1" t="s">
        <v>4899</v>
      </c>
      <c r="H87112" s="1" t="s">
        <v>10142</v>
      </c>
      <c r="I87112" s="1" t="s">
        <v>4979</v>
      </c>
      <c r="J87112">
        <v>62992</v>
      </c>
    </row>
    <row r="87113" spans="1:10" x14ac:dyDescent="0.3">
      <c r="A87113">
        <v>-89.834053039550696</v>
      </c>
      <c r="B87113">
        <v>43.201019287109297</v>
      </c>
      <c r="C87113">
        <v>3043</v>
      </c>
      <c r="D87113">
        <v>90063</v>
      </c>
      <c r="E87113" s="1" t="s">
        <v>6986</v>
      </c>
      <c r="F87113" s="1" t="s">
        <v>7012</v>
      </c>
      <c r="G87113" s="1" t="s">
        <v>4899</v>
      </c>
      <c r="H87113" s="1" t="s">
        <v>10142</v>
      </c>
      <c r="I87113" s="1" t="s">
        <v>4979</v>
      </c>
      <c r="J87113">
        <v>62992</v>
      </c>
    </row>
    <row r="87114" spans="1:10" x14ac:dyDescent="0.3">
      <c r="A87114">
        <v>-89.868431091308594</v>
      </c>
      <c r="B87114">
        <v>43.195285797119098</v>
      </c>
      <c r="C87114">
        <v>3043</v>
      </c>
      <c r="D87114">
        <v>90064</v>
      </c>
      <c r="E87114" s="1" t="s">
        <v>6986</v>
      </c>
      <c r="F87114" s="1" t="s">
        <v>7012</v>
      </c>
      <c r="G87114" s="1" t="s">
        <v>4899</v>
      </c>
      <c r="H87114" s="1" t="s">
        <v>10142</v>
      </c>
      <c r="I87114" s="1" t="s">
        <v>4979</v>
      </c>
      <c r="J87114">
        <v>62992</v>
      </c>
    </row>
    <row r="87115" spans="1:10" x14ac:dyDescent="0.3">
      <c r="A87115">
        <v>-89.891349792480398</v>
      </c>
      <c r="B87115">
        <v>43.189556121826101</v>
      </c>
      <c r="C87115">
        <v>3043</v>
      </c>
      <c r="D87115">
        <v>90065</v>
      </c>
      <c r="E87115" s="1" t="s">
        <v>6986</v>
      </c>
      <c r="F87115" s="1" t="s">
        <v>7012</v>
      </c>
      <c r="G87115" s="1" t="s">
        <v>4899</v>
      </c>
      <c r="H87115" s="1" t="s">
        <v>10142</v>
      </c>
      <c r="I87115" s="1" t="s">
        <v>4979</v>
      </c>
      <c r="J87115">
        <v>62992</v>
      </c>
    </row>
    <row r="87116" spans="1:10" x14ac:dyDescent="0.3">
      <c r="A87116">
        <v>-89.942916870117102</v>
      </c>
      <c r="B87116">
        <v>43.195285797119098</v>
      </c>
      <c r="C87116">
        <v>3043</v>
      </c>
      <c r="D87116">
        <v>90066</v>
      </c>
      <c r="E87116" s="1" t="s">
        <v>6986</v>
      </c>
      <c r="F87116" s="1" t="s">
        <v>7012</v>
      </c>
      <c r="G87116" s="1" t="s">
        <v>4899</v>
      </c>
      <c r="H87116" s="1" t="s">
        <v>10142</v>
      </c>
      <c r="I87116" s="1" t="s">
        <v>4979</v>
      </c>
      <c r="J87116">
        <v>62992</v>
      </c>
    </row>
    <row r="87117" spans="1:10" x14ac:dyDescent="0.3">
      <c r="A87117">
        <v>-89.977294921875</v>
      </c>
      <c r="B87117">
        <v>43.195285797119098</v>
      </c>
      <c r="C87117">
        <v>3043</v>
      </c>
      <c r="D87117">
        <v>90067</v>
      </c>
      <c r="E87117" s="1" t="s">
        <v>6986</v>
      </c>
      <c r="F87117" s="1" t="s">
        <v>7012</v>
      </c>
      <c r="G87117" s="1" t="s">
        <v>4899</v>
      </c>
      <c r="H87117" s="1" t="s">
        <v>10142</v>
      </c>
      <c r="I87117" s="1" t="s">
        <v>4979</v>
      </c>
      <c r="J87117">
        <v>62992</v>
      </c>
    </row>
    <row r="87118" spans="1:10" x14ac:dyDescent="0.3">
      <c r="A87118">
        <v>-90.011665344238196</v>
      </c>
      <c r="B87118">
        <v>43.201019287109297</v>
      </c>
      <c r="C87118">
        <v>3043</v>
      </c>
      <c r="D87118">
        <v>90068</v>
      </c>
      <c r="E87118" s="1" t="s">
        <v>6986</v>
      </c>
      <c r="F87118" s="1" t="s">
        <v>7012</v>
      </c>
      <c r="G87118" s="1" t="s">
        <v>4899</v>
      </c>
      <c r="H87118" s="1" t="s">
        <v>10142</v>
      </c>
      <c r="I87118" s="1" t="s">
        <v>4979</v>
      </c>
      <c r="J87118">
        <v>62992</v>
      </c>
    </row>
    <row r="87119" spans="1:10" x14ac:dyDescent="0.3">
      <c r="A87119">
        <v>-90.028861999511705</v>
      </c>
      <c r="B87119">
        <v>43.183830261230398</v>
      </c>
      <c r="C87119">
        <v>3043</v>
      </c>
      <c r="D87119">
        <v>90069</v>
      </c>
      <c r="E87119" s="1" t="s">
        <v>6986</v>
      </c>
      <c r="F87119" s="1" t="s">
        <v>7012</v>
      </c>
      <c r="G87119" s="1" t="s">
        <v>4899</v>
      </c>
      <c r="H87119" s="1" t="s">
        <v>10142</v>
      </c>
      <c r="I87119" s="1" t="s">
        <v>4979</v>
      </c>
      <c r="J87119">
        <v>62992</v>
      </c>
    </row>
    <row r="87120" spans="1:10" x14ac:dyDescent="0.3">
      <c r="A87120">
        <v>-90.046043395996094</v>
      </c>
      <c r="B87120">
        <v>43.155181884765597</v>
      </c>
      <c r="C87120">
        <v>3043</v>
      </c>
      <c r="D87120">
        <v>90070</v>
      </c>
      <c r="E87120" s="1" t="s">
        <v>6986</v>
      </c>
      <c r="F87120" s="1" t="s">
        <v>7012</v>
      </c>
      <c r="G87120" s="1" t="s">
        <v>4899</v>
      </c>
      <c r="H87120" s="1" t="s">
        <v>10142</v>
      </c>
      <c r="I87120" s="1" t="s">
        <v>4979</v>
      </c>
      <c r="J87120">
        <v>62992</v>
      </c>
    </row>
    <row r="87121" spans="1:10" x14ac:dyDescent="0.3">
      <c r="A87121">
        <v>-90.086151123046804</v>
      </c>
      <c r="B87121">
        <v>43.166641235351499</v>
      </c>
      <c r="C87121">
        <v>3043</v>
      </c>
      <c r="D87121">
        <v>90071</v>
      </c>
      <c r="E87121" s="1" t="s">
        <v>6986</v>
      </c>
      <c r="F87121" s="1" t="s">
        <v>7012</v>
      </c>
      <c r="G87121" s="1" t="s">
        <v>4899</v>
      </c>
      <c r="H87121" s="1" t="s">
        <v>10142</v>
      </c>
      <c r="I87121" s="1" t="s">
        <v>4979</v>
      </c>
      <c r="J87121">
        <v>62992</v>
      </c>
    </row>
    <row r="87122" spans="1:10" x14ac:dyDescent="0.3">
      <c r="A87122">
        <v>-90.126258850097599</v>
      </c>
      <c r="B87122">
        <v>43.166641235351499</v>
      </c>
      <c r="C87122">
        <v>3043</v>
      </c>
      <c r="D87122">
        <v>90072</v>
      </c>
      <c r="E87122" s="1" t="s">
        <v>6986</v>
      </c>
      <c r="F87122" s="1" t="s">
        <v>7012</v>
      </c>
      <c r="G87122" s="1" t="s">
        <v>4899</v>
      </c>
      <c r="H87122" s="1" t="s">
        <v>10142</v>
      </c>
      <c r="I87122" s="1" t="s">
        <v>4979</v>
      </c>
      <c r="J87122">
        <v>62992</v>
      </c>
    </row>
    <row r="87123" spans="1:10" x14ac:dyDescent="0.3">
      <c r="A87123">
        <v>-90.149177551269503</v>
      </c>
      <c r="B87123">
        <v>43.166641235351499</v>
      </c>
      <c r="C87123">
        <v>3043</v>
      </c>
      <c r="D87123">
        <v>90073</v>
      </c>
      <c r="E87123" s="1" t="s">
        <v>6986</v>
      </c>
      <c r="F87123" s="1" t="s">
        <v>7012</v>
      </c>
      <c r="G87123" s="1" t="s">
        <v>4899</v>
      </c>
      <c r="H87123" s="1" t="s">
        <v>10142</v>
      </c>
      <c r="I87123" s="1" t="s">
        <v>4979</v>
      </c>
      <c r="J87123">
        <v>62992</v>
      </c>
    </row>
    <row r="87124" spans="1:10" x14ac:dyDescent="0.3">
      <c r="A87124">
        <v>-90.195014953613196</v>
      </c>
      <c r="B87124">
        <v>43.166641235351499</v>
      </c>
      <c r="C87124">
        <v>3043</v>
      </c>
      <c r="D87124">
        <v>90074</v>
      </c>
      <c r="E87124" s="1" t="s">
        <v>6986</v>
      </c>
      <c r="F87124" s="1" t="s">
        <v>7012</v>
      </c>
      <c r="G87124" s="1" t="s">
        <v>4899</v>
      </c>
      <c r="H87124" s="1" t="s">
        <v>10142</v>
      </c>
      <c r="I87124" s="1" t="s">
        <v>4979</v>
      </c>
      <c r="J87124">
        <v>62992</v>
      </c>
    </row>
    <row r="87125" spans="1:10" x14ac:dyDescent="0.3">
      <c r="A87125">
        <v>-90.676300048828097</v>
      </c>
      <c r="B87125">
        <v>45.641815185546797</v>
      </c>
      <c r="C87125">
        <v>3044</v>
      </c>
      <c r="D87125">
        <v>90076</v>
      </c>
      <c r="E87125" s="1" t="s">
        <v>6986</v>
      </c>
      <c r="F87125" s="1" t="s">
        <v>7013</v>
      </c>
      <c r="G87125" s="1" t="s">
        <v>4899</v>
      </c>
      <c r="H87125" s="1" t="s">
        <v>10143</v>
      </c>
      <c r="I87125" s="1" t="s">
        <v>4981</v>
      </c>
      <c r="J87125">
        <v>16483</v>
      </c>
    </row>
    <row r="87126" spans="1:10" x14ac:dyDescent="0.3">
      <c r="A87126">
        <v>-91.535736083984304</v>
      </c>
      <c r="B87126">
        <v>45.647548675537102</v>
      </c>
      <c r="C87126">
        <v>3044</v>
      </c>
      <c r="D87126">
        <v>90077</v>
      </c>
      <c r="E87126" s="1" t="s">
        <v>6986</v>
      </c>
      <c r="F87126" s="1" t="s">
        <v>7013</v>
      </c>
      <c r="G87126" s="1" t="s">
        <v>4899</v>
      </c>
      <c r="H87126" s="1" t="s">
        <v>10143</v>
      </c>
      <c r="I87126" s="1" t="s">
        <v>4981</v>
      </c>
      <c r="J87126">
        <v>16483</v>
      </c>
    </row>
    <row r="87127" spans="1:10" x14ac:dyDescent="0.3">
      <c r="A87127">
        <v>-91.530006408691406</v>
      </c>
      <c r="B87127">
        <v>45.9684028625488</v>
      </c>
      <c r="C87127">
        <v>3044</v>
      </c>
      <c r="D87127">
        <v>90078</v>
      </c>
      <c r="E87127" s="1" t="s">
        <v>6986</v>
      </c>
      <c r="F87127" s="1" t="s">
        <v>7013</v>
      </c>
      <c r="G87127" s="1" t="s">
        <v>4899</v>
      </c>
      <c r="H87127" s="1" t="s">
        <v>10143</v>
      </c>
      <c r="I87127" s="1" t="s">
        <v>4981</v>
      </c>
      <c r="J87127">
        <v>16483</v>
      </c>
    </row>
    <row r="87128" spans="1:10" x14ac:dyDescent="0.3">
      <c r="A87128">
        <v>-91.558654785156193</v>
      </c>
      <c r="B87128">
        <v>45.974132537841797</v>
      </c>
      <c r="C87128">
        <v>3044</v>
      </c>
      <c r="D87128">
        <v>90079</v>
      </c>
      <c r="E87128" s="1" t="s">
        <v>6986</v>
      </c>
      <c r="F87128" s="1" t="s">
        <v>7013</v>
      </c>
      <c r="G87128" s="1" t="s">
        <v>4899</v>
      </c>
      <c r="H87128" s="1" t="s">
        <v>10143</v>
      </c>
      <c r="I87128" s="1" t="s">
        <v>4981</v>
      </c>
      <c r="J87128">
        <v>16483</v>
      </c>
    </row>
    <row r="87129" spans="1:10" x14ac:dyDescent="0.3">
      <c r="A87129">
        <v>-91.552925109863196</v>
      </c>
      <c r="B87129">
        <v>46.157478332519503</v>
      </c>
      <c r="C87129">
        <v>3044</v>
      </c>
      <c r="D87129">
        <v>90080</v>
      </c>
      <c r="E87129" s="1" t="s">
        <v>6986</v>
      </c>
      <c r="F87129" s="1" t="s">
        <v>7013</v>
      </c>
      <c r="G87129" s="1" t="s">
        <v>4899</v>
      </c>
      <c r="H87129" s="1" t="s">
        <v>10143</v>
      </c>
      <c r="I87129" s="1" t="s">
        <v>4981</v>
      </c>
      <c r="J87129">
        <v>16483</v>
      </c>
    </row>
    <row r="87130" spans="1:10" x14ac:dyDescent="0.3">
      <c r="A87130">
        <v>-90.899757385253906</v>
      </c>
      <c r="B87130">
        <v>46.151748657226499</v>
      </c>
      <c r="C87130">
        <v>3044</v>
      </c>
      <c r="D87130">
        <v>90081</v>
      </c>
      <c r="E87130" s="1" t="s">
        <v>6986</v>
      </c>
      <c r="F87130" s="1" t="s">
        <v>7013</v>
      </c>
      <c r="G87130" s="1" t="s">
        <v>4899</v>
      </c>
      <c r="H87130" s="1" t="s">
        <v>10143</v>
      </c>
      <c r="I87130" s="1" t="s">
        <v>4981</v>
      </c>
      <c r="J87130">
        <v>16483</v>
      </c>
    </row>
    <row r="87131" spans="1:10" x14ac:dyDescent="0.3">
      <c r="A87131">
        <v>-90.894027709960895</v>
      </c>
      <c r="B87131">
        <v>45.974132537841797</v>
      </c>
      <c r="C87131">
        <v>3044</v>
      </c>
      <c r="D87131">
        <v>90082</v>
      </c>
      <c r="E87131" s="1" t="s">
        <v>6986</v>
      </c>
      <c r="F87131" s="1" t="s">
        <v>7013</v>
      </c>
      <c r="G87131" s="1" t="s">
        <v>4899</v>
      </c>
      <c r="H87131" s="1" t="s">
        <v>10143</v>
      </c>
      <c r="I87131" s="1" t="s">
        <v>4981</v>
      </c>
      <c r="J87131">
        <v>16483</v>
      </c>
    </row>
    <row r="87132" spans="1:10" x14ac:dyDescent="0.3">
      <c r="A87132">
        <v>-90.670570373535099</v>
      </c>
      <c r="B87132">
        <v>45.985595703125</v>
      </c>
      <c r="C87132">
        <v>3044</v>
      </c>
      <c r="D87132">
        <v>90083</v>
      </c>
      <c r="E87132" s="1" t="s">
        <v>6986</v>
      </c>
      <c r="F87132" s="1" t="s">
        <v>7013</v>
      </c>
      <c r="G87132" s="1" t="s">
        <v>4899</v>
      </c>
      <c r="H87132" s="1" t="s">
        <v>10143</v>
      </c>
      <c r="I87132" s="1" t="s">
        <v>4981</v>
      </c>
      <c r="J87132">
        <v>16483</v>
      </c>
    </row>
    <row r="87133" spans="1:10" x14ac:dyDescent="0.3">
      <c r="A87133">
        <v>-90.676300048828097</v>
      </c>
      <c r="B87133">
        <v>45.641815185546797</v>
      </c>
      <c r="C87133">
        <v>3044</v>
      </c>
      <c r="D87133">
        <v>90084</v>
      </c>
      <c r="E87133" s="1" t="s">
        <v>6986</v>
      </c>
      <c r="F87133" s="1" t="s">
        <v>7013</v>
      </c>
      <c r="G87133" s="1" t="s">
        <v>4899</v>
      </c>
      <c r="H87133" s="1" t="s">
        <v>10143</v>
      </c>
      <c r="I87133" s="1" t="s">
        <v>4981</v>
      </c>
      <c r="J87133">
        <v>16483</v>
      </c>
    </row>
    <row r="87134" spans="1:10" x14ac:dyDescent="0.3">
      <c r="A87134">
        <v>-88.246955871582003</v>
      </c>
      <c r="B87134">
        <v>44.684978485107401</v>
      </c>
      <c r="C87134">
        <v>3045</v>
      </c>
      <c r="D87134">
        <v>90086</v>
      </c>
      <c r="E87134" s="1" t="s">
        <v>6986</v>
      </c>
      <c r="F87134" s="1" t="s">
        <v>7014</v>
      </c>
      <c r="G87134" s="1" t="s">
        <v>4899</v>
      </c>
      <c r="H87134" s="1" t="s">
        <v>10144</v>
      </c>
      <c r="I87134" s="1" t="s">
        <v>4983</v>
      </c>
      <c r="J87134">
        <v>41563</v>
      </c>
    </row>
    <row r="87135" spans="1:10" x14ac:dyDescent="0.3">
      <c r="A87135">
        <v>-88.264152526855398</v>
      </c>
      <c r="B87135">
        <v>44.684978485107401</v>
      </c>
      <c r="C87135">
        <v>3045</v>
      </c>
      <c r="D87135">
        <v>90087</v>
      </c>
      <c r="E87135" s="1" t="s">
        <v>6986</v>
      </c>
      <c r="F87135" s="1" t="s">
        <v>7014</v>
      </c>
      <c r="G87135" s="1" t="s">
        <v>4899</v>
      </c>
      <c r="H87135" s="1" t="s">
        <v>10144</v>
      </c>
      <c r="I87135" s="1" t="s">
        <v>4983</v>
      </c>
      <c r="J87135">
        <v>41563</v>
      </c>
    </row>
    <row r="87136" spans="1:10" x14ac:dyDescent="0.3">
      <c r="A87136">
        <v>-88.264152526855398</v>
      </c>
      <c r="B87136">
        <v>44.662059783935497</v>
      </c>
      <c r="C87136">
        <v>3045</v>
      </c>
      <c r="D87136">
        <v>90088</v>
      </c>
      <c r="E87136" s="1" t="s">
        <v>6986</v>
      </c>
      <c r="F87136" s="1" t="s">
        <v>7014</v>
      </c>
      <c r="G87136" s="1" t="s">
        <v>4899</v>
      </c>
      <c r="H87136" s="1" t="s">
        <v>10144</v>
      </c>
      <c r="I87136" s="1" t="s">
        <v>4983</v>
      </c>
      <c r="J87136">
        <v>41563</v>
      </c>
    </row>
    <row r="87137" spans="1:10" x14ac:dyDescent="0.3">
      <c r="A87137">
        <v>-88.241226196289006</v>
      </c>
      <c r="B87137">
        <v>44.662059783935497</v>
      </c>
      <c r="C87137">
        <v>3045</v>
      </c>
      <c r="D87137">
        <v>90089</v>
      </c>
      <c r="E87137" s="1" t="s">
        <v>6986</v>
      </c>
      <c r="F87137" s="1" t="s">
        <v>7014</v>
      </c>
      <c r="G87137" s="1" t="s">
        <v>4899</v>
      </c>
      <c r="H87137" s="1" t="s">
        <v>10144</v>
      </c>
      <c r="I87137" s="1" t="s">
        <v>4983</v>
      </c>
      <c r="J87137">
        <v>41563</v>
      </c>
    </row>
    <row r="87138" spans="1:10" x14ac:dyDescent="0.3">
      <c r="A87138">
        <v>-88.235496520996094</v>
      </c>
      <c r="B87138">
        <v>44.633411407470703</v>
      </c>
      <c r="C87138">
        <v>3045</v>
      </c>
      <c r="D87138">
        <v>90090</v>
      </c>
      <c r="E87138" s="1" t="s">
        <v>6986</v>
      </c>
      <c r="F87138" s="1" t="s">
        <v>7014</v>
      </c>
      <c r="G87138" s="1" t="s">
        <v>4899</v>
      </c>
      <c r="H87138" s="1" t="s">
        <v>10144</v>
      </c>
      <c r="I87138" s="1" t="s">
        <v>4983</v>
      </c>
      <c r="J87138">
        <v>41563</v>
      </c>
    </row>
    <row r="87139" spans="1:10" x14ac:dyDescent="0.3">
      <c r="A87139">
        <v>-88.241226196289006</v>
      </c>
      <c r="B87139">
        <v>44.587574005126903</v>
      </c>
      <c r="C87139">
        <v>3045</v>
      </c>
      <c r="D87139">
        <v>90091</v>
      </c>
      <c r="E87139" s="1" t="s">
        <v>6986</v>
      </c>
      <c r="F87139" s="1" t="s">
        <v>7014</v>
      </c>
      <c r="G87139" s="1" t="s">
        <v>4899</v>
      </c>
      <c r="H87139" s="1" t="s">
        <v>10144</v>
      </c>
      <c r="I87139" s="1" t="s">
        <v>4983</v>
      </c>
      <c r="J87139">
        <v>41563</v>
      </c>
    </row>
    <row r="87140" spans="1:10" x14ac:dyDescent="0.3">
      <c r="A87140">
        <v>-88.602188110351506</v>
      </c>
      <c r="B87140">
        <v>44.587574005126903</v>
      </c>
      <c r="C87140">
        <v>3045</v>
      </c>
      <c r="D87140">
        <v>90092</v>
      </c>
      <c r="E87140" s="1" t="s">
        <v>6986</v>
      </c>
      <c r="F87140" s="1" t="s">
        <v>7014</v>
      </c>
      <c r="G87140" s="1" t="s">
        <v>4899</v>
      </c>
      <c r="H87140" s="1" t="s">
        <v>10144</v>
      </c>
      <c r="I87140" s="1" t="s">
        <v>4983</v>
      </c>
      <c r="J87140">
        <v>41563</v>
      </c>
    </row>
    <row r="87141" spans="1:10" x14ac:dyDescent="0.3">
      <c r="A87141">
        <v>-88.602188110351506</v>
      </c>
      <c r="B87141">
        <v>44.667789459228501</v>
      </c>
      <c r="C87141">
        <v>3045</v>
      </c>
      <c r="D87141">
        <v>90093</v>
      </c>
      <c r="E87141" s="1" t="s">
        <v>6986</v>
      </c>
      <c r="F87141" s="1" t="s">
        <v>7014</v>
      </c>
      <c r="G87141" s="1" t="s">
        <v>4899</v>
      </c>
      <c r="H87141" s="1" t="s">
        <v>10144</v>
      </c>
      <c r="I87141" s="1" t="s">
        <v>4983</v>
      </c>
      <c r="J87141">
        <v>41563</v>
      </c>
    </row>
    <row r="87142" spans="1:10" x14ac:dyDescent="0.3">
      <c r="A87142">
        <v>-89.215263366699205</v>
      </c>
      <c r="B87142">
        <v>44.679248809814403</v>
      </c>
      <c r="C87142">
        <v>3045</v>
      </c>
      <c r="D87142">
        <v>90094</v>
      </c>
      <c r="E87142" s="1" t="s">
        <v>6986</v>
      </c>
      <c r="F87142" s="1" t="s">
        <v>7014</v>
      </c>
      <c r="G87142" s="1" t="s">
        <v>4899</v>
      </c>
      <c r="H87142" s="1" t="s">
        <v>10144</v>
      </c>
      <c r="I87142" s="1" t="s">
        <v>4983</v>
      </c>
      <c r="J87142">
        <v>41563</v>
      </c>
    </row>
    <row r="87143" spans="1:10" x14ac:dyDescent="0.3">
      <c r="A87143">
        <v>-89.220985412597599</v>
      </c>
      <c r="B87143">
        <v>45.0344848632812</v>
      </c>
      <c r="C87143">
        <v>3045</v>
      </c>
      <c r="D87143">
        <v>90095</v>
      </c>
      <c r="E87143" s="1" t="s">
        <v>6986</v>
      </c>
      <c r="F87143" s="1" t="s">
        <v>7014</v>
      </c>
      <c r="G87143" s="1" t="s">
        <v>4899</v>
      </c>
      <c r="H87143" s="1" t="s">
        <v>10144</v>
      </c>
      <c r="I87143" s="1" t="s">
        <v>4983</v>
      </c>
      <c r="J87143">
        <v>41563</v>
      </c>
    </row>
    <row r="87144" spans="1:10" x14ac:dyDescent="0.3">
      <c r="A87144">
        <v>-88.974617004394503</v>
      </c>
      <c r="B87144">
        <v>45.028751373291001</v>
      </c>
      <c r="C87144">
        <v>3045</v>
      </c>
      <c r="D87144">
        <v>90096</v>
      </c>
      <c r="E87144" s="1" t="s">
        <v>6986</v>
      </c>
      <c r="F87144" s="1" t="s">
        <v>7014</v>
      </c>
      <c r="G87144" s="1" t="s">
        <v>4899</v>
      </c>
      <c r="H87144" s="1" t="s">
        <v>10144</v>
      </c>
      <c r="I87144" s="1" t="s">
        <v>4983</v>
      </c>
      <c r="J87144">
        <v>41563</v>
      </c>
    </row>
    <row r="87145" spans="1:10" x14ac:dyDescent="0.3">
      <c r="A87145">
        <v>-88.9803466796875</v>
      </c>
      <c r="B87145">
        <v>44.9428100585937</v>
      </c>
      <c r="C87145">
        <v>3045</v>
      </c>
      <c r="D87145">
        <v>90097</v>
      </c>
      <c r="E87145" s="1" t="s">
        <v>6986</v>
      </c>
      <c r="F87145" s="1" t="s">
        <v>7014</v>
      </c>
      <c r="G87145" s="1" t="s">
        <v>4899</v>
      </c>
      <c r="H87145" s="1" t="s">
        <v>10144</v>
      </c>
      <c r="I87145" s="1" t="s">
        <v>4983</v>
      </c>
      <c r="J87145">
        <v>41563</v>
      </c>
    </row>
    <row r="87146" spans="1:10" x14ac:dyDescent="0.3">
      <c r="A87146">
        <v>-88.733970642089801</v>
      </c>
      <c r="B87146">
        <v>44.9428100585937</v>
      </c>
      <c r="C87146">
        <v>3045</v>
      </c>
      <c r="D87146">
        <v>90098</v>
      </c>
      <c r="E87146" s="1" t="s">
        <v>6986</v>
      </c>
      <c r="F87146" s="1" t="s">
        <v>7014</v>
      </c>
      <c r="G87146" s="1" t="s">
        <v>4899</v>
      </c>
      <c r="H87146" s="1" t="s">
        <v>10144</v>
      </c>
      <c r="I87146" s="1" t="s">
        <v>4983</v>
      </c>
      <c r="J87146">
        <v>41563</v>
      </c>
    </row>
    <row r="87147" spans="1:10" x14ac:dyDescent="0.3">
      <c r="A87147">
        <v>-88.733970642089801</v>
      </c>
      <c r="B87147">
        <v>44.856864929199197</v>
      </c>
      <c r="C87147">
        <v>3045</v>
      </c>
      <c r="D87147">
        <v>90099</v>
      </c>
      <c r="E87147" s="1" t="s">
        <v>6986</v>
      </c>
      <c r="F87147" s="1" t="s">
        <v>7014</v>
      </c>
      <c r="G87147" s="1" t="s">
        <v>4899</v>
      </c>
      <c r="H87147" s="1" t="s">
        <v>10144</v>
      </c>
      <c r="I87147" s="1" t="s">
        <v>4983</v>
      </c>
      <c r="J87147">
        <v>41563</v>
      </c>
    </row>
    <row r="87148" spans="1:10" x14ac:dyDescent="0.3">
      <c r="A87148">
        <v>-88.487602233886705</v>
      </c>
      <c r="B87148">
        <v>44.856864929199197</v>
      </c>
      <c r="C87148">
        <v>3045</v>
      </c>
      <c r="D87148">
        <v>90100</v>
      </c>
      <c r="E87148" s="1" t="s">
        <v>6986</v>
      </c>
      <c r="F87148" s="1" t="s">
        <v>7014</v>
      </c>
      <c r="G87148" s="1" t="s">
        <v>4899</v>
      </c>
      <c r="H87148" s="1" t="s">
        <v>10144</v>
      </c>
      <c r="I87148" s="1" t="s">
        <v>4983</v>
      </c>
      <c r="J87148">
        <v>41563</v>
      </c>
    </row>
    <row r="87149" spans="1:10" x14ac:dyDescent="0.3">
      <c r="A87149">
        <v>-88.246955871582003</v>
      </c>
      <c r="B87149">
        <v>44.856864929199197</v>
      </c>
      <c r="C87149">
        <v>3045</v>
      </c>
      <c r="D87149">
        <v>90101</v>
      </c>
      <c r="E87149" s="1" t="s">
        <v>6986</v>
      </c>
      <c r="F87149" s="1" t="s">
        <v>7014</v>
      </c>
      <c r="G87149" s="1" t="s">
        <v>4899</v>
      </c>
      <c r="H87149" s="1" t="s">
        <v>10144</v>
      </c>
      <c r="I87149" s="1" t="s">
        <v>4983</v>
      </c>
      <c r="J87149">
        <v>41563</v>
      </c>
    </row>
    <row r="87150" spans="1:10" x14ac:dyDescent="0.3">
      <c r="A87150">
        <v>-88.246955871582003</v>
      </c>
      <c r="B87150">
        <v>44.684978485107401</v>
      </c>
      <c r="C87150">
        <v>3045</v>
      </c>
      <c r="D87150">
        <v>90102</v>
      </c>
      <c r="E87150" s="1" t="s">
        <v>6986</v>
      </c>
      <c r="F87150" s="1" t="s">
        <v>7014</v>
      </c>
      <c r="G87150" s="1" t="s">
        <v>4899</v>
      </c>
      <c r="H87150" s="1" t="s">
        <v>10144</v>
      </c>
      <c r="I87150" s="1" t="s">
        <v>4983</v>
      </c>
      <c r="J87150">
        <v>41563</v>
      </c>
    </row>
    <row r="87151" spans="1:10" x14ac:dyDescent="0.3">
      <c r="A87151">
        <v>-88.166748046875</v>
      </c>
      <c r="B87151">
        <v>43.888565063476499</v>
      </c>
      <c r="C87151">
        <v>3046</v>
      </c>
      <c r="D87151">
        <v>90104</v>
      </c>
      <c r="E87151" s="1" t="s">
        <v>6986</v>
      </c>
      <c r="F87151" s="1" t="s">
        <v>7015</v>
      </c>
      <c r="G87151" s="1" t="s">
        <v>4899</v>
      </c>
      <c r="H87151" s="1" t="s">
        <v>10145</v>
      </c>
      <c r="I87151" s="1" t="s">
        <v>4985</v>
      </c>
      <c r="J87151">
        <v>115226</v>
      </c>
    </row>
    <row r="87152" spans="1:10" x14ac:dyDescent="0.3">
      <c r="A87152">
        <v>-88.046424865722599</v>
      </c>
      <c r="B87152">
        <v>43.888565063476499</v>
      </c>
      <c r="C87152">
        <v>3046</v>
      </c>
      <c r="D87152">
        <v>90105</v>
      </c>
      <c r="E87152" s="1" t="s">
        <v>6986</v>
      </c>
      <c r="F87152" s="1" t="s">
        <v>7015</v>
      </c>
      <c r="G87152" s="1" t="s">
        <v>4899</v>
      </c>
      <c r="H87152" s="1" t="s">
        <v>10145</v>
      </c>
      <c r="I87152" s="1" t="s">
        <v>4985</v>
      </c>
      <c r="J87152">
        <v>115226</v>
      </c>
    </row>
    <row r="87153" spans="1:10" x14ac:dyDescent="0.3">
      <c r="A87153">
        <v>-87.708381652832003</v>
      </c>
      <c r="B87153">
        <v>43.888565063476499</v>
      </c>
      <c r="C87153">
        <v>3046</v>
      </c>
      <c r="D87153">
        <v>90106</v>
      </c>
      <c r="E87153" s="1" t="s">
        <v>6986</v>
      </c>
      <c r="F87153" s="1" t="s">
        <v>7015</v>
      </c>
      <c r="G87153" s="1" t="s">
        <v>4899</v>
      </c>
      <c r="H87153" s="1" t="s">
        <v>10145</v>
      </c>
      <c r="I87153" s="1" t="s">
        <v>4985</v>
      </c>
      <c r="J87153">
        <v>115226</v>
      </c>
    </row>
    <row r="87154" spans="1:10" x14ac:dyDescent="0.3">
      <c r="A87154">
        <v>-87.719841003417898</v>
      </c>
      <c r="B87154">
        <v>43.859920501708899</v>
      </c>
      <c r="C87154">
        <v>3046</v>
      </c>
      <c r="D87154">
        <v>90107</v>
      </c>
      <c r="E87154" s="1" t="s">
        <v>6986</v>
      </c>
      <c r="F87154" s="1" t="s">
        <v>7015</v>
      </c>
      <c r="G87154" s="1" t="s">
        <v>4899</v>
      </c>
      <c r="H87154" s="1" t="s">
        <v>10145</v>
      </c>
      <c r="I87154" s="1" t="s">
        <v>4985</v>
      </c>
      <c r="J87154">
        <v>115226</v>
      </c>
    </row>
    <row r="87155" spans="1:10" x14ac:dyDescent="0.3">
      <c r="A87155">
        <v>-87.702644348144503</v>
      </c>
      <c r="B87155">
        <v>43.825542449951101</v>
      </c>
      <c r="C87155">
        <v>3046</v>
      </c>
      <c r="D87155">
        <v>90108</v>
      </c>
      <c r="E87155" s="1" t="s">
        <v>6986</v>
      </c>
      <c r="F87155" s="1" t="s">
        <v>7015</v>
      </c>
      <c r="G87155" s="1" t="s">
        <v>4899</v>
      </c>
      <c r="H87155" s="1" t="s">
        <v>10145</v>
      </c>
      <c r="I87155" s="1" t="s">
        <v>4985</v>
      </c>
      <c r="J87155">
        <v>115226</v>
      </c>
    </row>
    <row r="87156" spans="1:10" x14ac:dyDescent="0.3">
      <c r="A87156">
        <v>-87.685462951660099</v>
      </c>
      <c r="B87156">
        <v>43.722412109375</v>
      </c>
      <c r="C87156">
        <v>3046</v>
      </c>
      <c r="D87156">
        <v>90109</v>
      </c>
      <c r="E87156" s="1" t="s">
        <v>6986</v>
      </c>
      <c r="F87156" s="1" t="s">
        <v>7015</v>
      </c>
      <c r="G87156" s="1" t="s">
        <v>4899</v>
      </c>
      <c r="H87156" s="1" t="s">
        <v>10145</v>
      </c>
      <c r="I87156" s="1" t="s">
        <v>4985</v>
      </c>
      <c r="J87156">
        <v>115226</v>
      </c>
    </row>
    <row r="87157" spans="1:10" x14ac:dyDescent="0.3">
      <c r="A87157">
        <v>-87.691192626953097</v>
      </c>
      <c r="B87157">
        <v>43.699493408203097</v>
      </c>
      <c r="C87157">
        <v>3046</v>
      </c>
      <c r="D87157">
        <v>90110</v>
      </c>
      <c r="E87157" s="1" t="s">
        <v>6986</v>
      </c>
      <c r="F87157" s="1" t="s">
        <v>7015</v>
      </c>
      <c r="G87157" s="1" t="s">
        <v>4899</v>
      </c>
      <c r="H87157" s="1" t="s">
        <v>10145</v>
      </c>
      <c r="I87157" s="1" t="s">
        <v>4985</v>
      </c>
      <c r="J87157">
        <v>115226</v>
      </c>
    </row>
    <row r="87158" spans="1:10" x14ac:dyDescent="0.3">
      <c r="A87158">
        <v>-87.714111328125</v>
      </c>
      <c r="B87158">
        <v>43.659385681152301</v>
      </c>
      <c r="C87158">
        <v>3046</v>
      </c>
      <c r="D87158">
        <v>90111</v>
      </c>
      <c r="E87158" s="1" t="s">
        <v>6986</v>
      </c>
      <c r="F87158" s="1" t="s">
        <v>7015</v>
      </c>
      <c r="G87158" s="1" t="s">
        <v>4899</v>
      </c>
      <c r="H87158" s="1" t="s">
        <v>10145</v>
      </c>
      <c r="I87158" s="1" t="s">
        <v>4985</v>
      </c>
      <c r="J87158">
        <v>115226</v>
      </c>
    </row>
    <row r="87159" spans="1:10" x14ac:dyDescent="0.3">
      <c r="A87159">
        <v>-87.742752075195298</v>
      </c>
      <c r="B87159">
        <v>43.6307373046875</v>
      </c>
      <c r="C87159">
        <v>3046</v>
      </c>
      <c r="D87159">
        <v>90112</v>
      </c>
      <c r="E87159" s="1" t="s">
        <v>6986</v>
      </c>
      <c r="F87159" s="1" t="s">
        <v>7015</v>
      </c>
      <c r="G87159" s="1" t="s">
        <v>4899</v>
      </c>
      <c r="H87159" s="1" t="s">
        <v>10145</v>
      </c>
      <c r="I87159" s="1" t="s">
        <v>4985</v>
      </c>
      <c r="J87159">
        <v>115226</v>
      </c>
    </row>
    <row r="87160" spans="1:10" x14ac:dyDescent="0.3">
      <c r="A87160">
        <v>-87.759948730468693</v>
      </c>
      <c r="B87160">
        <v>43.579166412353501</v>
      </c>
      <c r="C87160">
        <v>3046</v>
      </c>
      <c r="D87160">
        <v>90113</v>
      </c>
      <c r="E87160" s="1" t="s">
        <v>6986</v>
      </c>
      <c r="F87160" s="1" t="s">
        <v>7015</v>
      </c>
      <c r="G87160" s="1" t="s">
        <v>4899</v>
      </c>
      <c r="H87160" s="1" t="s">
        <v>10145</v>
      </c>
      <c r="I87160" s="1" t="s">
        <v>4985</v>
      </c>
      <c r="J87160">
        <v>115226</v>
      </c>
    </row>
    <row r="87161" spans="1:10" x14ac:dyDescent="0.3">
      <c r="A87161">
        <v>-87.765678405761705</v>
      </c>
      <c r="B87161">
        <v>43.5390625</v>
      </c>
      <c r="C87161">
        <v>3046</v>
      </c>
      <c r="D87161">
        <v>90114</v>
      </c>
      <c r="E87161" s="1" t="s">
        <v>6986</v>
      </c>
      <c r="F87161" s="1" t="s">
        <v>7015</v>
      </c>
      <c r="G87161" s="1" t="s">
        <v>4899</v>
      </c>
      <c r="H87161" s="1" t="s">
        <v>10145</v>
      </c>
      <c r="I87161" s="1" t="s">
        <v>4985</v>
      </c>
      <c r="J87161">
        <v>115226</v>
      </c>
    </row>
    <row r="87162" spans="1:10" x14ac:dyDescent="0.3">
      <c r="A87162">
        <v>-88.040695190429602</v>
      </c>
      <c r="B87162">
        <v>43.544792175292898</v>
      </c>
      <c r="C87162">
        <v>3046</v>
      </c>
      <c r="D87162">
        <v>90115</v>
      </c>
      <c r="E87162" s="1" t="s">
        <v>6986</v>
      </c>
      <c r="F87162" s="1" t="s">
        <v>7015</v>
      </c>
      <c r="G87162" s="1" t="s">
        <v>4899</v>
      </c>
      <c r="H87162" s="1" t="s">
        <v>10145</v>
      </c>
      <c r="I87162" s="1" t="s">
        <v>4985</v>
      </c>
      <c r="J87162">
        <v>115226</v>
      </c>
    </row>
    <row r="87163" spans="1:10" x14ac:dyDescent="0.3">
      <c r="A87163">
        <v>-88.166748046875</v>
      </c>
      <c r="B87163">
        <v>43.544792175292898</v>
      </c>
      <c r="C87163">
        <v>3046</v>
      </c>
      <c r="D87163">
        <v>90116</v>
      </c>
      <c r="E87163" s="1" t="s">
        <v>6986</v>
      </c>
      <c r="F87163" s="1" t="s">
        <v>7015</v>
      </c>
      <c r="G87163" s="1" t="s">
        <v>4899</v>
      </c>
      <c r="H87163" s="1" t="s">
        <v>10145</v>
      </c>
      <c r="I87163" s="1" t="s">
        <v>4985</v>
      </c>
      <c r="J87163">
        <v>115226</v>
      </c>
    </row>
    <row r="87164" spans="1:10" x14ac:dyDescent="0.3">
      <c r="A87164">
        <v>-88.166748046875</v>
      </c>
      <c r="B87164">
        <v>43.888565063476499</v>
      </c>
      <c r="C87164">
        <v>3046</v>
      </c>
      <c r="D87164">
        <v>90117</v>
      </c>
      <c r="E87164" s="1" t="s">
        <v>6986</v>
      </c>
      <c r="F87164" s="1" t="s">
        <v>7015</v>
      </c>
      <c r="G87164" s="1" t="s">
        <v>4899</v>
      </c>
      <c r="H87164" s="1" t="s">
        <v>10145</v>
      </c>
      <c r="I87164" s="1" t="s">
        <v>4985</v>
      </c>
      <c r="J87164">
        <v>115226</v>
      </c>
    </row>
    <row r="87165" spans="1:10" x14ac:dyDescent="0.3">
      <c r="A87165">
        <v>-90.911209106445298</v>
      </c>
      <c r="B87165">
        <v>45.040210723876903</v>
      </c>
      <c r="C87165">
        <v>3047</v>
      </c>
      <c r="D87165">
        <v>90119</v>
      </c>
      <c r="E87165" s="1" t="s">
        <v>6986</v>
      </c>
      <c r="F87165" s="1" t="s">
        <v>5539</v>
      </c>
      <c r="G87165" s="1" t="s">
        <v>4899</v>
      </c>
      <c r="H87165" s="1" t="s">
        <v>10146</v>
      </c>
      <c r="I87165" s="1" t="s">
        <v>4987</v>
      </c>
      <c r="J87165">
        <v>20569</v>
      </c>
    </row>
    <row r="87166" spans="1:10" x14ac:dyDescent="0.3">
      <c r="A87166">
        <v>-90.911209106445298</v>
      </c>
      <c r="B87166">
        <v>45.114696502685497</v>
      </c>
      <c r="C87166">
        <v>3047</v>
      </c>
      <c r="D87166">
        <v>90120</v>
      </c>
      <c r="E87166" s="1" t="s">
        <v>6986</v>
      </c>
      <c r="F87166" s="1" t="s">
        <v>5539</v>
      </c>
      <c r="G87166" s="1" t="s">
        <v>4899</v>
      </c>
      <c r="H87166" s="1" t="s">
        <v>10146</v>
      </c>
      <c r="I87166" s="1" t="s">
        <v>4987</v>
      </c>
      <c r="J87166">
        <v>20569</v>
      </c>
    </row>
    <row r="87167" spans="1:10" x14ac:dyDescent="0.3">
      <c r="A87167">
        <v>-90.922668457031193</v>
      </c>
      <c r="B87167">
        <v>45.120426177978501</v>
      </c>
      <c r="C87167">
        <v>3047</v>
      </c>
      <c r="D87167">
        <v>90121</v>
      </c>
      <c r="E87167" s="1" t="s">
        <v>6986</v>
      </c>
      <c r="F87167" s="1" t="s">
        <v>5539</v>
      </c>
      <c r="G87167" s="1" t="s">
        <v>4899</v>
      </c>
      <c r="H87167" s="1" t="s">
        <v>10146</v>
      </c>
      <c r="I87167" s="1" t="s">
        <v>4987</v>
      </c>
      <c r="J87167">
        <v>20569</v>
      </c>
    </row>
    <row r="87168" spans="1:10" x14ac:dyDescent="0.3">
      <c r="A87168">
        <v>-90.922668457031193</v>
      </c>
      <c r="B87168">
        <v>45.303775787353501</v>
      </c>
      <c r="C87168">
        <v>3047</v>
      </c>
      <c r="D87168">
        <v>90122</v>
      </c>
      <c r="E87168" s="1" t="s">
        <v>6986</v>
      </c>
      <c r="F87168" s="1" t="s">
        <v>5539</v>
      </c>
      <c r="G87168" s="1" t="s">
        <v>4899</v>
      </c>
      <c r="H87168" s="1" t="s">
        <v>10146</v>
      </c>
      <c r="I87168" s="1" t="s">
        <v>4987</v>
      </c>
      <c r="J87168">
        <v>20569</v>
      </c>
    </row>
    <row r="87169" spans="1:10" x14ac:dyDescent="0.3">
      <c r="A87169">
        <v>-90.922668457031193</v>
      </c>
      <c r="B87169">
        <v>45.361068725585902</v>
      </c>
      <c r="C87169">
        <v>3047</v>
      </c>
      <c r="D87169">
        <v>90123</v>
      </c>
      <c r="E87169" s="1" t="s">
        <v>6986</v>
      </c>
      <c r="F87169" s="1" t="s">
        <v>5539</v>
      </c>
      <c r="G87169" s="1" t="s">
        <v>4899</v>
      </c>
      <c r="H87169" s="1" t="s">
        <v>10146</v>
      </c>
      <c r="I87169" s="1" t="s">
        <v>4987</v>
      </c>
      <c r="J87169">
        <v>20569</v>
      </c>
    </row>
    <row r="87170" spans="1:10" x14ac:dyDescent="0.3">
      <c r="A87170">
        <v>-90.676300048828097</v>
      </c>
      <c r="B87170">
        <v>45.383987426757798</v>
      </c>
      <c r="C87170">
        <v>3047</v>
      </c>
      <c r="D87170">
        <v>90124</v>
      </c>
      <c r="E87170" s="1" t="s">
        <v>6986</v>
      </c>
      <c r="F87170" s="1" t="s">
        <v>5539</v>
      </c>
      <c r="G87170" s="1" t="s">
        <v>4899</v>
      </c>
      <c r="H87170" s="1" t="s">
        <v>10146</v>
      </c>
      <c r="I87170" s="1" t="s">
        <v>4987</v>
      </c>
      <c r="J87170">
        <v>20569</v>
      </c>
    </row>
    <row r="87171" spans="1:10" x14ac:dyDescent="0.3">
      <c r="A87171">
        <v>-90.046043395996094</v>
      </c>
      <c r="B87171">
        <v>45.383987426757798</v>
      </c>
      <c r="C87171">
        <v>3047</v>
      </c>
      <c r="D87171">
        <v>90125</v>
      </c>
      <c r="E87171" s="1" t="s">
        <v>6986</v>
      </c>
      <c r="F87171" s="1" t="s">
        <v>5539</v>
      </c>
      <c r="G87171" s="1" t="s">
        <v>4899</v>
      </c>
      <c r="H87171" s="1" t="s">
        <v>10146</v>
      </c>
      <c r="I87171" s="1" t="s">
        <v>4987</v>
      </c>
      <c r="J87171">
        <v>20569</v>
      </c>
    </row>
    <row r="87172" spans="1:10" x14ac:dyDescent="0.3">
      <c r="A87172">
        <v>-90.034591674804602</v>
      </c>
      <c r="B87172">
        <v>45.126155853271399</v>
      </c>
      <c r="C87172">
        <v>3047</v>
      </c>
      <c r="D87172">
        <v>90126</v>
      </c>
      <c r="E87172" s="1" t="s">
        <v>6986</v>
      </c>
      <c r="F87172" s="1" t="s">
        <v>5539</v>
      </c>
      <c r="G87172" s="1" t="s">
        <v>4899</v>
      </c>
      <c r="H87172" s="1" t="s">
        <v>10146</v>
      </c>
      <c r="I87172" s="1" t="s">
        <v>4987</v>
      </c>
      <c r="J87172">
        <v>20569</v>
      </c>
    </row>
    <row r="87173" spans="1:10" x14ac:dyDescent="0.3">
      <c r="A87173">
        <v>-90.195014953613196</v>
      </c>
      <c r="B87173">
        <v>45.120426177978501</v>
      </c>
      <c r="C87173">
        <v>3047</v>
      </c>
      <c r="D87173">
        <v>90127</v>
      </c>
      <c r="E87173" s="1" t="s">
        <v>6986</v>
      </c>
      <c r="F87173" s="1" t="s">
        <v>5539</v>
      </c>
      <c r="G87173" s="1" t="s">
        <v>4899</v>
      </c>
      <c r="H87173" s="1" t="s">
        <v>10146</v>
      </c>
      <c r="I87173" s="1" t="s">
        <v>4987</v>
      </c>
      <c r="J87173">
        <v>20569</v>
      </c>
    </row>
    <row r="87174" spans="1:10" x14ac:dyDescent="0.3">
      <c r="A87174">
        <v>-90.195014953613196</v>
      </c>
      <c r="B87174">
        <v>45.040210723876903</v>
      </c>
      <c r="C87174">
        <v>3047</v>
      </c>
      <c r="D87174">
        <v>90128</v>
      </c>
      <c r="E87174" s="1" t="s">
        <v>6986</v>
      </c>
      <c r="F87174" s="1" t="s">
        <v>5539</v>
      </c>
      <c r="G87174" s="1" t="s">
        <v>4899</v>
      </c>
      <c r="H87174" s="1" t="s">
        <v>10146</v>
      </c>
      <c r="I87174" s="1" t="s">
        <v>4987</v>
      </c>
      <c r="J87174">
        <v>20569</v>
      </c>
    </row>
    <row r="87175" spans="1:10" x14ac:dyDescent="0.3">
      <c r="A87175">
        <v>-90.309608459472599</v>
      </c>
      <c r="B87175">
        <v>45.0344848632812</v>
      </c>
      <c r="C87175">
        <v>3047</v>
      </c>
      <c r="D87175">
        <v>90129</v>
      </c>
      <c r="E87175" s="1" t="s">
        <v>6986</v>
      </c>
      <c r="F87175" s="1" t="s">
        <v>5539</v>
      </c>
      <c r="G87175" s="1" t="s">
        <v>4899</v>
      </c>
      <c r="H87175" s="1" t="s">
        <v>10146</v>
      </c>
      <c r="I87175" s="1" t="s">
        <v>4987</v>
      </c>
      <c r="J87175">
        <v>20569</v>
      </c>
    </row>
    <row r="87176" spans="1:10" x14ac:dyDescent="0.3">
      <c r="A87176">
        <v>-90.911209106445298</v>
      </c>
      <c r="B87176">
        <v>45.040210723876903</v>
      </c>
      <c r="C87176">
        <v>3047</v>
      </c>
      <c r="D87176">
        <v>90130</v>
      </c>
      <c r="E87176" s="1" t="s">
        <v>6986</v>
      </c>
      <c r="F87176" s="1" t="s">
        <v>5539</v>
      </c>
      <c r="G87176" s="1" t="s">
        <v>4899</v>
      </c>
      <c r="H87176" s="1" t="s">
        <v>10146</v>
      </c>
      <c r="I87176" s="1" t="s">
        <v>4987</v>
      </c>
      <c r="J87176">
        <v>20569</v>
      </c>
    </row>
    <row r="87177" spans="1:10" x14ac:dyDescent="0.3">
      <c r="A87177">
        <v>-91.438339233398395</v>
      </c>
      <c r="B87177">
        <v>43.99169921875</v>
      </c>
      <c r="C87177">
        <v>3048</v>
      </c>
      <c r="D87177">
        <v>90132</v>
      </c>
      <c r="E87177" s="1" t="s">
        <v>6986</v>
      </c>
      <c r="F87177" s="1" t="s">
        <v>7016</v>
      </c>
      <c r="G87177" s="1" t="s">
        <v>4899</v>
      </c>
      <c r="H87177" s="1" t="s">
        <v>10147</v>
      </c>
      <c r="I87177" s="1" t="s">
        <v>4988</v>
      </c>
      <c r="J87177">
        <v>29412</v>
      </c>
    </row>
    <row r="87178" spans="1:10" x14ac:dyDescent="0.3">
      <c r="A87178">
        <v>-91.495628356933594</v>
      </c>
      <c r="B87178">
        <v>44.014617919921797</v>
      </c>
      <c r="C87178">
        <v>3048</v>
      </c>
      <c r="D87178">
        <v>90133</v>
      </c>
      <c r="E87178" s="1" t="s">
        <v>6986</v>
      </c>
      <c r="F87178" s="1" t="s">
        <v>7016</v>
      </c>
      <c r="G87178" s="1" t="s">
        <v>4899</v>
      </c>
      <c r="H87178" s="1" t="s">
        <v>10147</v>
      </c>
      <c r="I87178" s="1" t="s">
        <v>4988</v>
      </c>
      <c r="J87178">
        <v>29412</v>
      </c>
    </row>
    <row r="87179" spans="1:10" x14ac:dyDescent="0.3">
      <c r="A87179">
        <v>-91.547195434570298</v>
      </c>
      <c r="B87179">
        <v>44.031803131103501</v>
      </c>
      <c r="C87179">
        <v>3048</v>
      </c>
      <c r="D87179">
        <v>90134</v>
      </c>
      <c r="E87179" s="1" t="s">
        <v>6986</v>
      </c>
      <c r="F87179" s="1" t="s">
        <v>7016</v>
      </c>
      <c r="G87179" s="1" t="s">
        <v>4899</v>
      </c>
      <c r="H87179" s="1" t="s">
        <v>10147</v>
      </c>
      <c r="I87179" s="1" t="s">
        <v>4988</v>
      </c>
      <c r="J87179">
        <v>29412</v>
      </c>
    </row>
    <row r="87180" spans="1:10" x14ac:dyDescent="0.3">
      <c r="A87180">
        <v>-91.535736083984304</v>
      </c>
      <c r="B87180">
        <v>44.100559234619098</v>
      </c>
      <c r="C87180">
        <v>3048</v>
      </c>
      <c r="D87180">
        <v>90135</v>
      </c>
      <c r="E87180" s="1" t="s">
        <v>6986</v>
      </c>
      <c r="F87180" s="1" t="s">
        <v>7016</v>
      </c>
      <c r="G87180" s="1" t="s">
        <v>4899</v>
      </c>
      <c r="H87180" s="1" t="s">
        <v>10147</v>
      </c>
      <c r="I87180" s="1" t="s">
        <v>4988</v>
      </c>
      <c r="J87180">
        <v>29412</v>
      </c>
    </row>
    <row r="87181" spans="1:10" x14ac:dyDescent="0.3">
      <c r="A87181">
        <v>-91.552925109863196</v>
      </c>
      <c r="B87181">
        <v>44.1292114257812</v>
      </c>
      <c r="C87181">
        <v>3048</v>
      </c>
      <c r="D87181">
        <v>90136</v>
      </c>
      <c r="E87181" s="1" t="s">
        <v>6986</v>
      </c>
      <c r="F87181" s="1" t="s">
        <v>7016</v>
      </c>
      <c r="G87181" s="1" t="s">
        <v>4899</v>
      </c>
      <c r="H87181" s="1" t="s">
        <v>10147</v>
      </c>
      <c r="I87181" s="1" t="s">
        <v>4988</v>
      </c>
      <c r="J87181">
        <v>29412</v>
      </c>
    </row>
    <row r="87182" spans="1:10" x14ac:dyDescent="0.3">
      <c r="A87182">
        <v>-91.570114135742102</v>
      </c>
      <c r="B87182">
        <v>44.146396636962798</v>
      </c>
      <c r="C87182">
        <v>3048</v>
      </c>
      <c r="D87182">
        <v>90137</v>
      </c>
      <c r="E87182" s="1" t="s">
        <v>6986</v>
      </c>
      <c r="F87182" s="1" t="s">
        <v>7016</v>
      </c>
      <c r="G87182" s="1" t="s">
        <v>4899</v>
      </c>
      <c r="H87182" s="1" t="s">
        <v>10147</v>
      </c>
      <c r="I87182" s="1" t="s">
        <v>4988</v>
      </c>
      <c r="J87182">
        <v>29412</v>
      </c>
    </row>
    <row r="87183" spans="1:10" x14ac:dyDescent="0.3">
      <c r="A87183">
        <v>-91.593032836914006</v>
      </c>
      <c r="B87183">
        <v>44.163585662841797</v>
      </c>
      <c r="C87183">
        <v>3048</v>
      </c>
      <c r="D87183">
        <v>90138</v>
      </c>
      <c r="E87183" s="1" t="s">
        <v>6986</v>
      </c>
      <c r="F87183" s="1" t="s">
        <v>7016</v>
      </c>
      <c r="G87183" s="1" t="s">
        <v>4899</v>
      </c>
      <c r="H87183" s="1" t="s">
        <v>10147</v>
      </c>
      <c r="I87183" s="1" t="s">
        <v>4988</v>
      </c>
      <c r="J87183">
        <v>29412</v>
      </c>
    </row>
    <row r="87184" spans="1:10" x14ac:dyDescent="0.3">
      <c r="A87184">
        <v>-91.598762512207003</v>
      </c>
      <c r="B87184">
        <v>44.186504364013601</v>
      </c>
      <c r="C87184">
        <v>3048</v>
      </c>
      <c r="D87184">
        <v>90139</v>
      </c>
      <c r="E87184" s="1" t="s">
        <v>6986</v>
      </c>
      <c r="F87184" s="1" t="s">
        <v>7016</v>
      </c>
      <c r="G87184" s="1" t="s">
        <v>4899</v>
      </c>
      <c r="H87184" s="1" t="s">
        <v>10147</v>
      </c>
      <c r="I87184" s="1" t="s">
        <v>4988</v>
      </c>
      <c r="J87184">
        <v>29412</v>
      </c>
    </row>
    <row r="87185" spans="1:10" x14ac:dyDescent="0.3">
      <c r="A87185">
        <v>-91.6044921875</v>
      </c>
      <c r="B87185">
        <v>44.2036933898925</v>
      </c>
      <c r="C87185">
        <v>3048</v>
      </c>
      <c r="D87185">
        <v>90140</v>
      </c>
      <c r="E87185" s="1" t="s">
        <v>6986</v>
      </c>
      <c r="F87185" s="1" t="s">
        <v>7016</v>
      </c>
      <c r="G87185" s="1" t="s">
        <v>4899</v>
      </c>
      <c r="H87185" s="1" t="s">
        <v>10147</v>
      </c>
      <c r="I87185" s="1" t="s">
        <v>4988</v>
      </c>
      <c r="J87185">
        <v>29412</v>
      </c>
    </row>
    <row r="87186" spans="1:10" x14ac:dyDescent="0.3">
      <c r="A87186">
        <v>-91.570114135742102</v>
      </c>
      <c r="B87186">
        <v>44.226612091064403</v>
      </c>
      <c r="C87186">
        <v>3048</v>
      </c>
      <c r="D87186">
        <v>90141</v>
      </c>
      <c r="E87186" s="1" t="s">
        <v>6986</v>
      </c>
      <c r="F87186" s="1" t="s">
        <v>7016</v>
      </c>
      <c r="G87186" s="1" t="s">
        <v>4899</v>
      </c>
      <c r="H87186" s="1" t="s">
        <v>10147</v>
      </c>
      <c r="I87186" s="1" t="s">
        <v>4988</v>
      </c>
      <c r="J87186">
        <v>29412</v>
      </c>
    </row>
    <row r="87187" spans="1:10" x14ac:dyDescent="0.3">
      <c r="A87187">
        <v>-91.547195434570298</v>
      </c>
      <c r="B87187">
        <v>44.238071441650298</v>
      </c>
      <c r="C87187">
        <v>3048</v>
      </c>
      <c r="D87187">
        <v>90142</v>
      </c>
      <c r="E87187" s="1" t="s">
        <v>6986</v>
      </c>
      <c r="F87187" s="1" t="s">
        <v>7016</v>
      </c>
      <c r="G87187" s="1" t="s">
        <v>4899</v>
      </c>
      <c r="H87187" s="1" t="s">
        <v>10147</v>
      </c>
      <c r="I87187" s="1" t="s">
        <v>4988</v>
      </c>
      <c r="J87187">
        <v>29412</v>
      </c>
    </row>
    <row r="87188" spans="1:10" x14ac:dyDescent="0.3">
      <c r="A87188">
        <v>-91.530006408691406</v>
      </c>
      <c r="B87188">
        <v>44.255260467529297</v>
      </c>
      <c r="C87188">
        <v>3048</v>
      </c>
      <c r="D87188">
        <v>90143</v>
      </c>
      <c r="E87188" s="1" t="s">
        <v>6986</v>
      </c>
      <c r="F87188" s="1" t="s">
        <v>7016</v>
      </c>
      <c r="G87188" s="1" t="s">
        <v>4899</v>
      </c>
      <c r="H87188" s="1" t="s">
        <v>10147</v>
      </c>
      <c r="I87188" s="1" t="s">
        <v>4988</v>
      </c>
      <c r="J87188">
        <v>29412</v>
      </c>
    </row>
    <row r="87189" spans="1:10" x14ac:dyDescent="0.3">
      <c r="A87189">
        <v>-91.530006408691406</v>
      </c>
      <c r="B87189">
        <v>44.599033355712798</v>
      </c>
      <c r="C87189">
        <v>3048</v>
      </c>
      <c r="D87189">
        <v>90144</v>
      </c>
      <c r="E87189" s="1" t="s">
        <v>6986</v>
      </c>
      <c r="F87189" s="1" t="s">
        <v>7016</v>
      </c>
      <c r="G87189" s="1" t="s">
        <v>4899</v>
      </c>
      <c r="H87189" s="1" t="s">
        <v>10147</v>
      </c>
      <c r="I87189" s="1" t="s">
        <v>4988</v>
      </c>
      <c r="J87189">
        <v>29412</v>
      </c>
    </row>
    <row r="87190" spans="1:10" x14ac:dyDescent="0.3">
      <c r="A87190">
        <v>-91.169044494628906</v>
      </c>
      <c r="B87190">
        <v>44.599033355712798</v>
      </c>
      <c r="C87190">
        <v>3048</v>
      </c>
      <c r="D87190">
        <v>90145</v>
      </c>
      <c r="E87190" s="1" t="s">
        <v>6986</v>
      </c>
      <c r="F87190" s="1" t="s">
        <v>7016</v>
      </c>
      <c r="G87190" s="1" t="s">
        <v>4899</v>
      </c>
      <c r="H87190" s="1" t="s">
        <v>10147</v>
      </c>
      <c r="I87190" s="1" t="s">
        <v>4988</v>
      </c>
      <c r="J87190">
        <v>29412</v>
      </c>
    </row>
    <row r="87191" spans="1:10" x14ac:dyDescent="0.3">
      <c r="A87191">
        <v>-91.169044494628906</v>
      </c>
      <c r="B87191">
        <v>44.2495307922363</v>
      </c>
      <c r="C87191">
        <v>3048</v>
      </c>
      <c r="D87191">
        <v>90146</v>
      </c>
      <c r="E87191" s="1" t="s">
        <v>6986</v>
      </c>
      <c r="F87191" s="1" t="s">
        <v>7016</v>
      </c>
      <c r="G87191" s="1" t="s">
        <v>4899</v>
      </c>
      <c r="H87191" s="1" t="s">
        <v>10147</v>
      </c>
      <c r="I87191" s="1" t="s">
        <v>4988</v>
      </c>
      <c r="J87191">
        <v>29412</v>
      </c>
    </row>
    <row r="87192" spans="1:10" x14ac:dyDescent="0.3">
      <c r="A87192">
        <v>-91.157585144042898</v>
      </c>
      <c r="B87192">
        <v>44.2495307922363</v>
      </c>
      <c r="C87192">
        <v>3048</v>
      </c>
      <c r="D87192">
        <v>90147</v>
      </c>
      <c r="E87192" s="1" t="s">
        <v>6986</v>
      </c>
      <c r="F87192" s="1" t="s">
        <v>7016</v>
      </c>
      <c r="G87192" s="1" t="s">
        <v>4899</v>
      </c>
      <c r="H87192" s="1" t="s">
        <v>10147</v>
      </c>
      <c r="I87192" s="1" t="s">
        <v>4988</v>
      </c>
      <c r="J87192">
        <v>29412</v>
      </c>
    </row>
    <row r="87193" spans="1:10" x14ac:dyDescent="0.3">
      <c r="A87193">
        <v>-91.157585144042898</v>
      </c>
      <c r="B87193">
        <v>44.089103698730398</v>
      </c>
      <c r="C87193">
        <v>3048</v>
      </c>
      <c r="D87193">
        <v>90148</v>
      </c>
      <c r="E87193" s="1" t="s">
        <v>6986</v>
      </c>
      <c r="F87193" s="1" t="s">
        <v>7016</v>
      </c>
      <c r="G87193" s="1" t="s">
        <v>4899</v>
      </c>
      <c r="H87193" s="1" t="s">
        <v>10147</v>
      </c>
      <c r="I87193" s="1" t="s">
        <v>4988</v>
      </c>
      <c r="J87193">
        <v>29412</v>
      </c>
    </row>
    <row r="87194" spans="1:10" x14ac:dyDescent="0.3">
      <c r="A87194">
        <v>-91.186233520507798</v>
      </c>
      <c r="B87194">
        <v>44.089103698730398</v>
      </c>
      <c r="C87194">
        <v>3048</v>
      </c>
      <c r="D87194">
        <v>90149</v>
      </c>
      <c r="E87194" s="1" t="s">
        <v>6986</v>
      </c>
      <c r="F87194" s="1" t="s">
        <v>7016</v>
      </c>
      <c r="G87194" s="1" t="s">
        <v>4899</v>
      </c>
      <c r="H87194" s="1" t="s">
        <v>10147</v>
      </c>
      <c r="I87194" s="1" t="s">
        <v>4988</v>
      </c>
      <c r="J87194">
        <v>29412</v>
      </c>
    </row>
    <row r="87195" spans="1:10" x14ac:dyDescent="0.3">
      <c r="A87195">
        <v>-91.214881896972599</v>
      </c>
      <c r="B87195">
        <v>44.089103698730398</v>
      </c>
      <c r="C87195">
        <v>3048</v>
      </c>
      <c r="D87195">
        <v>90150</v>
      </c>
      <c r="E87195" s="1" t="s">
        <v>6986</v>
      </c>
      <c r="F87195" s="1" t="s">
        <v>7016</v>
      </c>
      <c r="G87195" s="1" t="s">
        <v>4899</v>
      </c>
      <c r="H87195" s="1" t="s">
        <v>10147</v>
      </c>
      <c r="I87195" s="1" t="s">
        <v>4988</v>
      </c>
      <c r="J87195">
        <v>29412</v>
      </c>
    </row>
    <row r="87196" spans="1:10" x14ac:dyDescent="0.3">
      <c r="A87196">
        <v>-91.226341247558594</v>
      </c>
      <c r="B87196">
        <v>44.071914672851499</v>
      </c>
      <c r="C87196">
        <v>3048</v>
      </c>
      <c r="D87196">
        <v>90151</v>
      </c>
      <c r="E87196" s="1" t="s">
        <v>6986</v>
      </c>
      <c r="F87196" s="1" t="s">
        <v>7016</v>
      </c>
      <c r="G87196" s="1" t="s">
        <v>4899</v>
      </c>
      <c r="H87196" s="1" t="s">
        <v>10147</v>
      </c>
      <c r="I87196" s="1" t="s">
        <v>4988</v>
      </c>
      <c r="J87196">
        <v>29412</v>
      </c>
    </row>
    <row r="87197" spans="1:10" x14ac:dyDescent="0.3">
      <c r="A87197">
        <v>-91.232070922851506</v>
      </c>
      <c r="B87197">
        <v>44.060455322265597</v>
      </c>
      <c r="C87197">
        <v>3048</v>
      </c>
      <c r="D87197">
        <v>90152</v>
      </c>
      <c r="E87197" s="1" t="s">
        <v>6986</v>
      </c>
      <c r="F87197" s="1" t="s">
        <v>7016</v>
      </c>
      <c r="G87197" s="1" t="s">
        <v>4899</v>
      </c>
      <c r="H87197" s="1" t="s">
        <v>10147</v>
      </c>
      <c r="I87197" s="1" t="s">
        <v>4988</v>
      </c>
      <c r="J87197">
        <v>29412</v>
      </c>
    </row>
    <row r="87198" spans="1:10" x14ac:dyDescent="0.3">
      <c r="A87198">
        <v>-91.277900695800696</v>
      </c>
      <c r="B87198">
        <v>44.071914672851499</v>
      </c>
      <c r="C87198">
        <v>3048</v>
      </c>
      <c r="D87198">
        <v>90153</v>
      </c>
      <c r="E87198" s="1" t="s">
        <v>6986</v>
      </c>
      <c r="F87198" s="1" t="s">
        <v>7016</v>
      </c>
      <c r="G87198" s="1" t="s">
        <v>4899</v>
      </c>
      <c r="H87198" s="1" t="s">
        <v>10147</v>
      </c>
      <c r="I87198" s="1" t="s">
        <v>4988</v>
      </c>
      <c r="J87198">
        <v>29412</v>
      </c>
    </row>
    <row r="87199" spans="1:10" x14ac:dyDescent="0.3">
      <c r="A87199">
        <v>-91.295097351074205</v>
      </c>
      <c r="B87199">
        <v>44.066184997558501</v>
      </c>
      <c r="C87199">
        <v>3048</v>
      </c>
      <c r="D87199">
        <v>90154</v>
      </c>
      <c r="E87199" s="1" t="s">
        <v>6986</v>
      </c>
      <c r="F87199" s="1" t="s">
        <v>7016</v>
      </c>
      <c r="G87199" s="1" t="s">
        <v>4899</v>
      </c>
      <c r="H87199" s="1" t="s">
        <v>10147</v>
      </c>
      <c r="I87199" s="1" t="s">
        <v>4988</v>
      </c>
      <c r="J87199">
        <v>29412</v>
      </c>
    </row>
    <row r="87200" spans="1:10" x14ac:dyDescent="0.3">
      <c r="A87200">
        <v>-91.323738098144503</v>
      </c>
      <c r="B87200">
        <v>44.060455322265597</v>
      </c>
      <c r="C87200">
        <v>3048</v>
      </c>
      <c r="D87200">
        <v>90155</v>
      </c>
      <c r="E87200" s="1" t="s">
        <v>6986</v>
      </c>
      <c r="F87200" s="1" t="s">
        <v>7016</v>
      </c>
      <c r="G87200" s="1" t="s">
        <v>4899</v>
      </c>
      <c r="H87200" s="1" t="s">
        <v>10147</v>
      </c>
      <c r="I87200" s="1" t="s">
        <v>4988</v>
      </c>
      <c r="J87200">
        <v>29412</v>
      </c>
    </row>
    <row r="87201" spans="1:10" x14ac:dyDescent="0.3">
      <c r="A87201">
        <v>-91.340934753417898</v>
      </c>
      <c r="B87201">
        <v>44.054721832275298</v>
      </c>
      <c r="C87201">
        <v>3048</v>
      </c>
      <c r="D87201">
        <v>90156</v>
      </c>
      <c r="E87201" s="1" t="s">
        <v>6986</v>
      </c>
      <c r="F87201" s="1" t="s">
        <v>7016</v>
      </c>
      <c r="G87201" s="1" t="s">
        <v>4899</v>
      </c>
      <c r="H87201" s="1" t="s">
        <v>10147</v>
      </c>
      <c r="I87201" s="1" t="s">
        <v>4988</v>
      </c>
      <c r="J87201">
        <v>29412</v>
      </c>
    </row>
    <row r="87202" spans="1:10" x14ac:dyDescent="0.3">
      <c r="A87202">
        <v>-91.340934753417898</v>
      </c>
      <c r="B87202">
        <v>44.031803131103501</v>
      </c>
      <c r="C87202">
        <v>3048</v>
      </c>
      <c r="D87202">
        <v>90157</v>
      </c>
      <c r="E87202" s="1" t="s">
        <v>6986</v>
      </c>
      <c r="F87202" s="1" t="s">
        <v>7016</v>
      </c>
      <c r="G87202" s="1" t="s">
        <v>4899</v>
      </c>
      <c r="H87202" s="1" t="s">
        <v>10147</v>
      </c>
      <c r="I87202" s="1" t="s">
        <v>4988</v>
      </c>
      <c r="J87202">
        <v>29412</v>
      </c>
    </row>
    <row r="87203" spans="1:10" x14ac:dyDescent="0.3">
      <c r="A87203">
        <v>-91.3294677734375</v>
      </c>
      <c r="B87203">
        <v>44.003158569335902</v>
      </c>
      <c r="C87203">
        <v>3048</v>
      </c>
      <c r="D87203">
        <v>90158</v>
      </c>
      <c r="E87203" s="1" t="s">
        <v>6986</v>
      </c>
      <c r="F87203" s="1" t="s">
        <v>7016</v>
      </c>
      <c r="G87203" s="1" t="s">
        <v>4899</v>
      </c>
      <c r="H87203" s="1" t="s">
        <v>10147</v>
      </c>
      <c r="I87203" s="1" t="s">
        <v>4988</v>
      </c>
      <c r="J87203">
        <v>29412</v>
      </c>
    </row>
    <row r="87204" spans="1:10" x14ac:dyDescent="0.3">
      <c r="A87204">
        <v>-91.3294677734375</v>
      </c>
      <c r="B87204">
        <v>43.99169921875</v>
      </c>
      <c r="C87204">
        <v>3048</v>
      </c>
      <c r="D87204">
        <v>90159</v>
      </c>
      <c r="E87204" s="1" t="s">
        <v>6986</v>
      </c>
      <c r="F87204" s="1" t="s">
        <v>7016</v>
      </c>
      <c r="G87204" s="1" t="s">
        <v>4899</v>
      </c>
      <c r="H87204" s="1" t="s">
        <v>10147</v>
      </c>
      <c r="I87204" s="1" t="s">
        <v>4988</v>
      </c>
      <c r="J87204">
        <v>29412</v>
      </c>
    </row>
    <row r="87205" spans="1:10" x14ac:dyDescent="0.3">
      <c r="A87205">
        <v>-91.438339233398395</v>
      </c>
      <c r="B87205">
        <v>43.99169921875</v>
      </c>
      <c r="C87205">
        <v>3048</v>
      </c>
      <c r="D87205">
        <v>90160</v>
      </c>
      <c r="E87205" s="1" t="s">
        <v>6986</v>
      </c>
      <c r="F87205" s="1" t="s">
        <v>7016</v>
      </c>
      <c r="G87205" s="1" t="s">
        <v>4899</v>
      </c>
      <c r="H87205" s="1" t="s">
        <v>10147</v>
      </c>
      <c r="I87205" s="1" t="s">
        <v>4988</v>
      </c>
      <c r="J87205">
        <v>29412</v>
      </c>
    </row>
    <row r="87206" spans="1:10" x14ac:dyDescent="0.3">
      <c r="A87206">
        <v>-90.916938781738196</v>
      </c>
      <c r="B87206">
        <v>43.728137969970703</v>
      </c>
      <c r="C87206">
        <v>3049</v>
      </c>
      <c r="D87206">
        <v>90162</v>
      </c>
      <c r="E87206" s="1" t="s">
        <v>6986</v>
      </c>
      <c r="F87206" s="1" t="s">
        <v>5991</v>
      </c>
      <c r="G87206" s="1" t="s">
        <v>4899</v>
      </c>
      <c r="H87206" s="1" t="s">
        <v>10148</v>
      </c>
      <c r="I87206" s="1" t="s">
        <v>4990</v>
      </c>
      <c r="J87206">
        <v>30279</v>
      </c>
    </row>
    <row r="87207" spans="1:10" x14ac:dyDescent="0.3">
      <c r="A87207">
        <v>-90.309608459472599</v>
      </c>
      <c r="B87207">
        <v>43.722412109375</v>
      </c>
      <c r="C87207">
        <v>3049</v>
      </c>
      <c r="D87207">
        <v>90163</v>
      </c>
      <c r="E87207" s="1" t="s">
        <v>6986</v>
      </c>
      <c r="F87207" s="1" t="s">
        <v>5991</v>
      </c>
      <c r="G87207" s="1" t="s">
        <v>4899</v>
      </c>
      <c r="H87207" s="1" t="s">
        <v>10148</v>
      </c>
      <c r="I87207" s="1" t="s">
        <v>4990</v>
      </c>
      <c r="J87207">
        <v>30279</v>
      </c>
    </row>
    <row r="87208" spans="1:10" x14ac:dyDescent="0.3">
      <c r="A87208">
        <v>-90.303878784179602</v>
      </c>
      <c r="B87208">
        <v>43.642192840576101</v>
      </c>
      <c r="C87208">
        <v>3049</v>
      </c>
      <c r="D87208">
        <v>90164</v>
      </c>
      <c r="E87208" s="1" t="s">
        <v>6986</v>
      </c>
      <c r="F87208" s="1" t="s">
        <v>5991</v>
      </c>
      <c r="G87208" s="1" t="s">
        <v>4899</v>
      </c>
      <c r="H87208" s="1" t="s">
        <v>10148</v>
      </c>
      <c r="I87208" s="1" t="s">
        <v>4990</v>
      </c>
      <c r="J87208">
        <v>30279</v>
      </c>
    </row>
    <row r="87209" spans="1:10" x14ac:dyDescent="0.3">
      <c r="A87209">
        <v>-90.309608459472599</v>
      </c>
      <c r="B87209">
        <v>43.556251525878899</v>
      </c>
      <c r="C87209">
        <v>3049</v>
      </c>
      <c r="D87209">
        <v>90165</v>
      </c>
      <c r="E87209" s="1" t="s">
        <v>6986</v>
      </c>
      <c r="F87209" s="1" t="s">
        <v>5991</v>
      </c>
      <c r="G87209" s="1" t="s">
        <v>4899</v>
      </c>
      <c r="H87209" s="1" t="s">
        <v>10148</v>
      </c>
      <c r="I87209" s="1" t="s">
        <v>4990</v>
      </c>
      <c r="J87209">
        <v>30279</v>
      </c>
    </row>
    <row r="87210" spans="1:10" x14ac:dyDescent="0.3">
      <c r="A87210">
        <v>-90.659111022949205</v>
      </c>
      <c r="B87210">
        <v>43.561981201171797</v>
      </c>
      <c r="C87210">
        <v>3049</v>
      </c>
      <c r="D87210">
        <v>90166</v>
      </c>
      <c r="E87210" s="1" t="s">
        <v>6986</v>
      </c>
      <c r="F87210" s="1" t="s">
        <v>5991</v>
      </c>
      <c r="G87210" s="1" t="s">
        <v>4899</v>
      </c>
      <c r="H87210" s="1" t="s">
        <v>10148</v>
      </c>
      <c r="I87210" s="1" t="s">
        <v>4990</v>
      </c>
      <c r="J87210">
        <v>30279</v>
      </c>
    </row>
    <row r="87211" spans="1:10" x14ac:dyDescent="0.3">
      <c r="A87211">
        <v>-90.664840698242102</v>
      </c>
      <c r="B87211">
        <v>43.424472808837798</v>
      </c>
      <c r="C87211">
        <v>3049</v>
      </c>
      <c r="D87211">
        <v>90167</v>
      </c>
      <c r="E87211" s="1" t="s">
        <v>6986</v>
      </c>
      <c r="F87211" s="1" t="s">
        <v>5991</v>
      </c>
      <c r="G87211" s="1" t="s">
        <v>4899</v>
      </c>
      <c r="H87211" s="1" t="s">
        <v>10148</v>
      </c>
      <c r="I87211" s="1" t="s">
        <v>4990</v>
      </c>
      <c r="J87211">
        <v>30279</v>
      </c>
    </row>
    <row r="87212" spans="1:10" x14ac:dyDescent="0.3">
      <c r="A87212">
        <v>-91.203422546386705</v>
      </c>
      <c r="B87212">
        <v>43.430202484130803</v>
      </c>
      <c r="C87212">
        <v>3049</v>
      </c>
      <c r="D87212">
        <v>90168</v>
      </c>
      <c r="E87212" s="1" t="s">
        <v>6986</v>
      </c>
      <c r="F87212" s="1" t="s">
        <v>5991</v>
      </c>
      <c r="G87212" s="1" t="s">
        <v>4899</v>
      </c>
      <c r="H87212" s="1" t="s">
        <v>10148</v>
      </c>
      <c r="I87212" s="1" t="s">
        <v>4990</v>
      </c>
      <c r="J87212">
        <v>30279</v>
      </c>
    </row>
    <row r="87213" spans="1:10" x14ac:dyDescent="0.3">
      <c r="A87213">
        <v>-91.226341247558594</v>
      </c>
      <c r="B87213">
        <v>43.453121185302699</v>
      </c>
      <c r="C87213">
        <v>3049</v>
      </c>
      <c r="D87213">
        <v>90169</v>
      </c>
      <c r="E87213" s="1" t="s">
        <v>6986</v>
      </c>
      <c r="F87213" s="1" t="s">
        <v>5991</v>
      </c>
      <c r="G87213" s="1" t="s">
        <v>4899</v>
      </c>
      <c r="H87213" s="1" t="s">
        <v>10148</v>
      </c>
      <c r="I87213" s="1" t="s">
        <v>4990</v>
      </c>
      <c r="J87213">
        <v>30279</v>
      </c>
    </row>
    <row r="87214" spans="1:10" x14ac:dyDescent="0.3">
      <c r="A87214">
        <v>-91.226341247558594</v>
      </c>
      <c r="B87214">
        <v>43.498954772949197</v>
      </c>
      <c r="C87214">
        <v>3049</v>
      </c>
      <c r="D87214">
        <v>90170</v>
      </c>
      <c r="E87214" s="1" t="s">
        <v>6986</v>
      </c>
      <c r="F87214" s="1" t="s">
        <v>5991</v>
      </c>
      <c r="G87214" s="1" t="s">
        <v>4899</v>
      </c>
      <c r="H87214" s="1" t="s">
        <v>10148</v>
      </c>
      <c r="I87214" s="1" t="s">
        <v>4990</v>
      </c>
      <c r="J87214">
        <v>30279</v>
      </c>
    </row>
    <row r="87215" spans="1:10" x14ac:dyDescent="0.3">
      <c r="A87215">
        <v>-91.220611572265597</v>
      </c>
      <c r="B87215">
        <v>43.510414123535099</v>
      </c>
      <c r="C87215">
        <v>3049</v>
      </c>
      <c r="D87215">
        <v>90171</v>
      </c>
      <c r="E87215" s="1" t="s">
        <v>6986</v>
      </c>
      <c r="F87215" s="1" t="s">
        <v>5991</v>
      </c>
      <c r="G87215" s="1" t="s">
        <v>4899</v>
      </c>
      <c r="H87215" s="1" t="s">
        <v>10148</v>
      </c>
      <c r="I87215" s="1" t="s">
        <v>4990</v>
      </c>
      <c r="J87215">
        <v>30279</v>
      </c>
    </row>
    <row r="87216" spans="1:10" x14ac:dyDescent="0.3">
      <c r="A87216">
        <v>-91.226341247558594</v>
      </c>
      <c r="B87216">
        <v>43.510414123535099</v>
      </c>
      <c r="C87216">
        <v>3049</v>
      </c>
      <c r="D87216">
        <v>90172</v>
      </c>
      <c r="E87216" s="1" t="s">
        <v>6986</v>
      </c>
      <c r="F87216" s="1" t="s">
        <v>5991</v>
      </c>
      <c r="G87216" s="1" t="s">
        <v>4899</v>
      </c>
      <c r="H87216" s="1" t="s">
        <v>10148</v>
      </c>
      <c r="I87216" s="1" t="s">
        <v>4990</v>
      </c>
      <c r="J87216">
        <v>30279</v>
      </c>
    </row>
    <row r="87217" spans="1:10" x14ac:dyDescent="0.3">
      <c r="A87217">
        <v>-91.260719299316406</v>
      </c>
      <c r="B87217">
        <v>43.556251525878899</v>
      </c>
      <c r="C87217">
        <v>3049</v>
      </c>
      <c r="D87217">
        <v>90173</v>
      </c>
      <c r="E87217" s="1" t="s">
        <v>6986</v>
      </c>
      <c r="F87217" s="1" t="s">
        <v>5991</v>
      </c>
      <c r="G87217" s="1" t="s">
        <v>4899</v>
      </c>
      <c r="H87217" s="1" t="s">
        <v>10148</v>
      </c>
      <c r="I87217" s="1" t="s">
        <v>4990</v>
      </c>
      <c r="J87217">
        <v>30279</v>
      </c>
    </row>
    <row r="87218" spans="1:10" x14ac:dyDescent="0.3">
      <c r="A87218">
        <v>-91.249259948730398</v>
      </c>
      <c r="B87218">
        <v>43.596359252929602</v>
      </c>
      <c r="C87218">
        <v>3049</v>
      </c>
      <c r="D87218">
        <v>90174</v>
      </c>
      <c r="E87218" s="1" t="s">
        <v>6986</v>
      </c>
      <c r="F87218" s="1" t="s">
        <v>5991</v>
      </c>
      <c r="G87218" s="1" t="s">
        <v>4899</v>
      </c>
      <c r="H87218" s="1" t="s">
        <v>10148</v>
      </c>
      <c r="I87218" s="1" t="s">
        <v>4990</v>
      </c>
      <c r="J87218">
        <v>30279</v>
      </c>
    </row>
    <row r="87219" spans="1:10" x14ac:dyDescent="0.3">
      <c r="A87219">
        <v>-91.23779296875</v>
      </c>
      <c r="B87219">
        <v>43.6307373046875</v>
      </c>
      <c r="C87219">
        <v>3049</v>
      </c>
      <c r="D87219">
        <v>90175</v>
      </c>
      <c r="E87219" s="1" t="s">
        <v>6986</v>
      </c>
      <c r="F87219" s="1" t="s">
        <v>5991</v>
      </c>
      <c r="G87219" s="1" t="s">
        <v>4899</v>
      </c>
      <c r="H87219" s="1" t="s">
        <v>10148</v>
      </c>
      <c r="I87219" s="1" t="s">
        <v>4990</v>
      </c>
      <c r="J87219">
        <v>30279</v>
      </c>
    </row>
    <row r="87220" spans="1:10" x14ac:dyDescent="0.3">
      <c r="A87220">
        <v>-91.272178649902301</v>
      </c>
      <c r="B87220">
        <v>43.688030242919901</v>
      </c>
      <c r="C87220">
        <v>3049</v>
      </c>
      <c r="D87220">
        <v>90176</v>
      </c>
      <c r="E87220" s="1" t="s">
        <v>6986</v>
      </c>
      <c r="F87220" s="1" t="s">
        <v>5991</v>
      </c>
      <c r="G87220" s="1" t="s">
        <v>4899</v>
      </c>
      <c r="H87220" s="1" t="s">
        <v>10148</v>
      </c>
      <c r="I87220" s="1" t="s">
        <v>4990</v>
      </c>
      <c r="J87220">
        <v>30279</v>
      </c>
    </row>
    <row r="87221" spans="1:10" x14ac:dyDescent="0.3">
      <c r="A87221">
        <v>-91.254989624023395</v>
      </c>
      <c r="B87221">
        <v>43.728137969970703</v>
      </c>
      <c r="C87221">
        <v>3049</v>
      </c>
      <c r="D87221">
        <v>90177</v>
      </c>
      <c r="E87221" s="1" t="s">
        <v>6986</v>
      </c>
      <c r="F87221" s="1" t="s">
        <v>5991</v>
      </c>
      <c r="G87221" s="1" t="s">
        <v>4899</v>
      </c>
      <c r="H87221" s="1" t="s">
        <v>10148</v>
      </c>
      <c r="I87221" s="1" t="s">
        <v>4990</v>
      </c>
      <c r="J87221">
        <v>30279</v>
      </c>
    </row>
    <row r="87222" spans="1:10" x14ac:dyDescent="0.3">
      <c r="A87222">
        <v>-90.916938781738196</v>
      </c>
      <c r="B87222">
        <v>43.728137969970703</v>
      </c>
      <c r="C87222">
        <v>3049</v>
      </c>
      <c r="D87222">
        <v>90178</v>
      </c>
      <c r="E87222" s="1" t="s">
        <v>6986</v>
      </c>
      <c r="F87222" s="1" t="s">
        <v>5991</v>
      </c>
      <c r="G87222" s="1" t="s">
        <v>4899</v>
      </c>
      <c r="H87222" s="1" t="s">
        <v>10148</v>
      </c>
      <c r="I87222" s="1" t="s">
        <v>4990</v>
      </c>
      <c r="J87222">
        <v>30279</v>
      </c>
    </row>
    <row r="87223" spans="1:10" x14ac:dyDescent="0.3">
      <c r="A87223">
        <v>-88.991806030273395</v>
      </c>
      <c r="B87223">
        <v>46.100185394287102</v>
      </c>
      <c r="C87223">
        <v>3050</v>
      </c>
      <c r="D87223">
        <v>90180</v>
      </c>
      <c r="E87223" s="1" t="s">
        <v>6986</v>
      </c>
      <c r="F87223" s="1" t="s">
        <v>7017</v>
      </c>
      <c r="G87223" s="1" t="s">
        <v>4899</v>
      </c>
      <c r="H87223" s="1" t="s">
        <v>10149</v>
      </c>
      <c r="I87223" s="1" t="s">
        <v>4991</v>
      </c>
      <c r="J87223">
        <v>21355</v>
      </c>
    </row>
    <row r="87224" spans="1:10" x14ac:dyDescent="0.3">
      <c r="A87224">
        <v>-88.934509277343693</v>
      </c>
      <c r="B87224">
        <v>46.077266693115199</v>
      </c>
      <c r="C87224">
        <v>3050</v>
      </c>
      <c r="D87224">
        <v>90181</v>
      </c>
      <c r="E87224" s="1" t="s">
        <v>6986</v>
      </c>
      <c r="F87224" s="1" t="s">
        <v>7017</v>
      </c>
      <c r="G87224" s="1" t="s">
        <v>4899</v>
      </c>
      <c r="H87224" s="1" t="s">
        <v>10149</v>
      </c>
      <c r="I87224" s="1" t="s">
        <v>4991</v>
      </c>
      <c r="J87224">
        <v>21355</v>
      </c>
    </row>
    <row r="87225" spans="1:10" x14ac:dyDescent="0.3">
      <c r="A87225">
        <v>-88.940238952636705</v>
      </c>
      <c r="B87225">
        <v>45.962677001953097</v>
      </c>
      <c r="C87225">
        <v>3050</v>
      </c>
      <c r="D87225">
        <v>90182</v>
      </c>
      <c r="E87225" s="1" t="s">
        <v>6986</v>
      </c>
      <c r="F87225" s="1" t="s">
        <v>7017</v>
      </c>
      <c r="G87225" s="1" t="s">
        <v>4899</v>
      </c>
      <c r="H87225" s="1" t="s">
        <v>10149</v>
      </c>
      <c r="I87225" s="1" t="s">
        <v>4991</v>
      </c>
      <c r="J87225">
        <v>21355</v>
      </c>
    </row>
    <row r="87226" spans="1:10" x14ac:dyDescent="0.3">
      <c r="A87226">
        <v>-89.049102783203097</v>
      </c>
      <c r="B87226">
        <v>45.9684028625488</v>
      </c>
      <c r="C87226">
        <v>3050</v>
      </c>
      <c r="D87226">
        <v>90183</v>
      </c>
      <c r="E87226" s="1" t="s">
        <v>6986</v>
      </c>
      <c r="F87226" s="1" t="s">
        <v>7017</v>
      </c>
      <c r="G87226" s="1" t="s">
        <v>4899</v>
      </c>
      <c r="H87226" s="1" t="s">
        <v>10149</v>
      </c>
      <c r="I87226" s="1" t="s">
        <v>4991</v>
      </c>
      <c r="J87226">
        <v>21355</v>
      </c>
    </row>
    <row r="87227" spans="1:10" x14ac:dyDescent="0.3">
      <c r="A87227">
        <v>-89.049102783203097</v>
      </c>
      <c r="B87227">
        <v>45.8939208984375</v>
      </c>
      <c r="C87227">
        <v>3050</v>
      </c>
      <c r="D87227">
        <v>90184</v>
      </c>
      <c r="E87227" s="1" t="s">
        <v>6986</v>
      </c>
      <c r="F87227" s="1" t="s">
        <v>7017</v>
      </c>
      <c r="G87227" s="1" t="s">
        <v>4899</v>
      </c>
      <c r="H87227" s="1" t="s">
        <v>10149</v>
      </c>
      <c r="I87227" s="1" t="s">
        <v>4991</v>
      </c>
      <c r="J87227">
        <v>21355</v>
      </c>
    </row>
    <row r="87228" spans="1:10" x14ac:dyDescent="0.3">
      <c r="A87228">
        <v>-89.175148010253906</v>
      </c>
      <c r="B87228">
        <v>45.882461547851499</v>
      </c>
      <c r="C87228">
        <v>3050</v>
      </c>
      <c r="D87228">
        <v>90185</v>
      </c>
      <c r="E87228" s="1" t="s">
        <v>6986</v>
      </c>
      <c r="F87228" s="1" t="s">
        <v>7017</v>
      </c>
      <c r="G87228" s="1" t="s">
        <v>4899</v>
      </c>
      <c r="H87228" s="1" t="s">
        <v>10149</v>
      </c>
      <c r="I87228" s="1" t="s">
        <v>4991</v>
      </c>
      <c r="J87228">
        <v>21355</v>
      </c>
    </row>
    <row r="87229" spans="1:10" x14ac:dyDescent="0.3">
      <c r="A87229">
        <v>-89.180877685546804</v>
      </c>
      <c r="B87229">
        <v>45.8480834960937</v>
      </c>
      <c r="C87229">
        <v>3050</v>
      </c>
      <c r="D87229">
        <v>90186</v>
      </c>
      <c r="E87229" s="1" t="s">
        <v>6986</v>
      </c>
      <c r="F87229" s="1" t="s">
        <v>7017</v>
      </c>
      <c r="G87229" s="1" t="s">
        <v>4899</v>
      </c>
      <c r="H87229" s="1" t="s">
        <v>10149</v>
      </c>
      <c r="I87229" s="1" t="s">
        <v>4991</v>
      </c>
      <c r="J87229">
        <v>21355</v>
      </c>
    </row>
    <row r="87230" spans="1:10" x14ac:dyDescent="0.3">
      <c r="A87230">
        <v>-89.301200866699205</v>
      </c>
      <c r="B87230">
        <v>45.842353820800703</v>
      </c>
      <c r="C87230">
        <v>3050</v>
      </c>
      <c r="D87230">
        <v>90187</v>
      </c>
      <c r="E87230" s="1" t="s">
        <v>6986</v>
      </c>
      <c r="F87230" s="1" t="s">
        <v>7017</v>
      </c>
      <c r="G87230" s="1" t="s">
        <v>4899</v>
      </c>
      <c r="H87230" s="1" t="s">
        <v>10149</v>
      </c>
      <c r="I87230" s="1" t="s">
        <v>4991</v>
      </c>
      <c r="J87230">
        <v>21355</v>
      </c>
    </row>
    <row r="87231" spans="1:10" x14ac:dyDescent="0.3">
      <c r="A87231">
        <v>-89.306930541992102</v>
      </c>
      <c r="B87231">
        <v>45.882461547851499</v>
      </c>
      <c r="C87231">
        <v>3050</v>
      </c>
      <c r="D87231">
        <v>90188</v>
      </c>
      <c r="E87231" s="1" t="s">
        <v>6986</v>
      </c>
      <c r="F87231" s="1" t="s">
        <v>7017</v>
      </c>
      <c r="G87231" s="1" t="s">
        <v>4899</v>
      </c>
      <c r="H87231" s="1" t="s">
        <v>10149</v>
      </c>
      <c r="I87231" s="1" t="s">
        <v>4991</v>
      </c>
      <c r="J87231">
        <v>21355</v>
      </c>
    </row>
    <row r="87232" spans="1:10" x14ac:dyDescent="0.3">
      <c r="A87232">
        <v>-90.034591674804602</v>
      </c>
      <c r="B87232">
        <v>45.899650573730398</v>
      </c>
      <c r="C87232">
        <v>3050</v>
      </c>
      <c r="D87232">
        <v>90189</v>
      </c>
      <c r="E87232" s="1" t="s">
        <v>6986</v>
      </c>
      <c r="F87232" s="1" t="s">
        <v>7017</v>
      </c>
      <c r="G87232" s="1" t="s">
        <v>4899</v>
      </c>
      <c r="H87232" s="1" t="s">
        <v>10149</v>
      </c>
      <c r="I87232" s="1" t="s">
        <v>4991</v>
      </c>
      <c r="J87232">
        <v>21355</v>
      </c>
    </row>
    <row r="87233" spans="1:10" x14ac:dyDescent="0.3">
      <c r="A87233">
        <v>-90.028861999511705</v>
      </c>
      <c r="B87233">
        <v>45.985595703125</v>
      </c>
      <c r="C87233">
        <v>3050</v>
      </c>
      <c r="D87233">
        <v>90190</v>
      </c>
      <c r="E87233" s="1" t="s">
        <v>6986</v>
      </c>
      <c r="F87233" s="1" t="s">
        <v>7017</v>
      </c>
      <c r="G87233" s="1" t="s">
        <v>4899</v>
      </c>
      <c r="H87233" s="1" t="s">
        <v>10149</v>
      </c>
      <c r="I87233" s="1" t="s">
        <v>4991</v>
      </c>
      <c r="J87233">
        <v>21355</v>
      </c>
    </row>
    <row r="87234" spans="1:10" x14ac:dyDescent="0.3">
      <c r="A87234">
        <v>-89.931457519531193</v>
      </c>
      <c r="B87234">
        <v>45.9684028625488</v>
      </c>
      <c r="C87234">
        <v>3050</v>
      </c>
      <c r="D87234">
        <v>90191</v>
      </c>
      <c r="E87234" s="1" t="s">
        <v>6986</v>
      </c>
      <c r="F87234" s="1" t="s">
        <v>7017</v>
      </c>
      <c r="G87234" s="1" t="s">
        <v>4899</v>
      </c>
      <c r="H87234" s="1" t="s">
        <v>10149</v>
      </c>
      <c r="I87234" s="1" t="s">
        <v>4991</v>
      </c>
      <c r="J87234">
        <v>21355</v>
      </c>
    </row>
    <row r="87235" spans="1:10" x14ac:dyDescent="0.3">
      <c r="A87235">
        <v>-89.919990539550696</v>
      </c>
      <c r="B87235">
        <v>46.283531188964801</v>
      </c>
      <c r="C87235">
        <v>3050</v>
      </c>
      <c r="D87235">
        <v>90192</v>
      </c>
      <c r="E87235" s="1" t="s">
        <v>6986</v>
      </c>
      <c r="F87235" s="1" t="s">
        <v>7017</v>
      </c>
      <c r="G87235" s="1" t="s">
        <v>4899</v>
      </c>
      <c r="H87235" s="1" t="s">
        <v>10149</v>
      </c>
      <c r="I87235" s="1" t="s">
        <v>4991</v>
      </c>
      <c r="J87235">
        <v>21355</v>
      </c>
    </row>
    <row r="87236" spans="1:10" x14ac:dyDescent="0.3">
      <c r="A87236">
        <v>-89.8856201171875</v>
      </c>
      <c r="B87236">
        <v>46.283531188964801</v>
      </c>
      <c r="C87236">
        <v>3050</v>
      </c>
      <c r="D87236">
        <v>90193</v>
      </c>
      <c r="E87236" s="1" t="s">
        <v>6986</v>
      </c>
      <c r="F87236" s="1" t="s">
        <v>7017</v>
      </c>
      <c r="G87236" s="1" t="s">
        <v>4899</v>
      </c>
      <c r="H87236" s="1" t="s">
        <v>10149</v>
      </c>
      <c r="I87236" s="1" t="s">
        <v>4991</v>
      </c>
      <c r="J87236">
        <v>21355</v>
      </c>
    </row>
    <row r="87237" spans="1:10" x14ac:dyDescent="0.3">
      <c r="A87237">
        <v>-89.685081481933594</v>
      </c>
      <c r="B87237">
        <v>46.249153137207003</v>
      </c>
      <c r="C87237">
        <v>3050</v>
      </c>
      <c r="D87237">
        <v>90194</v>
      </c>
      <c r="E87237" s="1" t="s">
        <v>6986</v>
      </c>
      <c r="F87237" s="1" t="s">
        <v>7017</v>
      </c>
      <c r="G87237" s="1" t="s">
        <v>4899</v>
      </c>
      <c r="H87237" s="1" t="s">
        <v>10149</v>
      </c>
      <c r="I87237" s="1" t="s">
        <v>4991</v>
      </c>
      <c r="J87237">
        <v>21355</v>
      </c>
    </row>
    <row r="87238" spans="1:10" x14ac:dyDescent="0.3">
      <c r="A87238">
        <v>-89.34130859375</v>
      </c>
      <c r="B87238">
        <v>46.168941497802699</v>
      </c>
      <c r="C87238">
        <v>3050</v>
      </c>
      <c r="D87238">
        <v>90195</v>
      </c>
      <c r="E87238" s="1" t="s">
        <v>6986</v>
      </c>
      <c r="F87238" s="1" t="s">
        <v>7017</v>
      </c>
      <c r="G87238" s="1" t="s">
        <v>4899</v>
      </c>
      <c r="H87238" s="1" t="s">
        <v>10149</v>
      </c>
      <c r="I87238" s="1" t="s">
        <v>4991</v>
      </c>
      <c r="J87238">
        <v>21355</v>
      </c>
    </row>
    <row r="87239" spans="1:10" x14ac:dyDescent="0.3">
      <c r="A87239">
        <v>-89.106391906738196</v>
      </c>
      <c r="B87239">
        <v>46.140289306640597</v>
      </c>
      <c r="C87239">
        <v>3050</v>
      </c>
      <c r="D87239">
        <v>90196</v>
      </c>
      <c r="E87239" s="1" t="s">
        <v>6986</v>
      </c>
      <c r="F87239" s="1" t="s">
        <v>7017</v>
      </c>
      <c r="G87239" s="1" t="s">
        <v>4899</v>
      </c>
      <c r="H87239" s="1" t="s">
        <v>10149</v>
      </c>
      <c r="I87239" s="1" t="s">
        <v>4991</v>
      </c>
      <c r="J87239">
        <v>21355</v>
      </c>
    </row>
    <row r="87240" spans="1:10" x14ac:dyDescent="0.3">
      <c r="A87240">
        <v>-89.066291809082003</v>
      </c>
      <c r="B87240">
        <v>46.128833770751903</v>
      </c>
      <c r="C87240">
        <v>3050</v>
      </c>
      <c r="D87240">
        <v>90197</v>
      </c>
      <c r="E87240" s="1" t="s">
        <v>6986</v>
      </c>
      <c r="F87240" s="1" t="s">
        <v>7017</v>
      </c>
      <c r="G87240" s="1" t="s">
        <v>4899</v>
      </c>
      <c r="H87240" s="1" t="s">
        <v>10149</v>
      </c>
      <c r="I87240" s="1" t="s">
        <v>4991</v>
      </c>
      <c r="J87240">
        <v>21355</v>
      </c>
    </row>
    <row r="87241" spans="1:10" x14ac:dyDescent="0.3">
      <c r="A87241">
        <v>-89.037643432617102</v>
      </c>
      <c r="B87241">
        <v>46.123104095458899</v>
      </c>
      <c r="C87241">
        <v>3050</v>
      </c>
      <c r="D87241">
        <v>90198</v>
      </c>
      <c r="E87241" s="1" t="s">
        <v>6986</v>
      </c>
      <c r="F87241" s="1" t="s">
        <v>7017</v>
      </c>
      <c r="G87241" s="1" t="s">
        <v>4899</v>
      </c>
      <c r="H87241" s="1" t="s">
        <v>10149</v>
      </c>
      <c r="I87241" s="1" t="s">
        <v>4991</v>
      </c>
      <c r="J87241">
        <v>21355</v>
      </c>
    </row>
    <row r="87242" spans="1:10" x14ac:dyDescent="0.3">
      <c r="A87242">
        <v>-88.991806030273395</v>
      </c>
      <c r="B87242">
        <v>46.100185394287102</v>
      </c>
      <c r="C87242">
        <v>3050</v>
      </c>
      <c r="D87242">
        <v>90199</v>
      </c>
      <c r="E87242" s="1" t="s">
        <v>6986</v>
      </c>
      <c r="F87242" s="1" t="s">
        <v>7017</v>
      </c>
      <c r="G87242" s="1" t="s">
        <v>4899</v>
      </c>
      <c r="H87242" s="1" t="s">
        <v>10149</v>
      </c>
      <c r="I87242" s="1" t="s">
        <v>4991</v>
      </c>
      <c r="J87242">
        <v>21355</v>
      </c>
    </row>
    <row r="87243" spans="1:10" x14ac:dyDescent="0.3">
      <c r="A87243">
        <v>-88.304260253906193</v>
      </c>
      <c r="B87243">
        <v>42.502010345458899</v>
      </c>
      <c r="C87243">
        <v>3051</v>
      </c>
      <c r="D87243">
        <v>90201</v>
      </c>
      <c r="E87243" s="1" t="s">
        <v>6986</v>
      </c>
      <c r="F87243" s="1" t="s">
        <v>6686</v>
      </c>
      <c r="G87243" s="1" t="s">
        <v>4899</v>
      </c>
      <c r="H87243" s="1" t="s">
        <v>10150</v>
      </c>
      <c r="I87243" s="1" t="s">
        <v>4993</v>
      </c>
      <c r="J87243">
        <v>103039</v>
      </c>
    </row>
    <row r="87244" spans="1:10" x14ac:dyDescent="0.3">
      <c r="A87244">
        <v>-88.699592590332003</v>
      </c>
      <c r="B87244">
        <v>42.502010345458899</v>
      </c>
      <c r="C87244">
        <v>3051</v>
      </c>
      <c r="D87244">
        <v>90202</v>
      </c>
      <c r="E87244" s="1" t="s">
        <v>6986</v>
      </c>
      <c r="F87244" s="1" t="s">
        <v>6686</v>
      </c>
      <c r="G87244" s="1" t="s">
        <v>4899</v>
      </c>
      <c r="H87244" s="1" t="s">
        <v>10150</v>
      </c>
      <c r="I87244" s="1" t="s">
        <v>4993</v>
      </c>
      <c r="J87244">
        <v>103039</v>
      </c>
    </row>
    <row r="87245" spans="1:10" x14ac:dyDescent="0.3">
      <c r="A87245">
        <v>-88.774078369140597</v>
      </c>
      <c r="B87245">
        <v>42.502010345458899</v>
      </c>
      <c r="C87245">
        <v>3051</v>
      </c>
      <c r="D87245">
        <v>90203</v>
      </c>
      <c r="E87245" s="1" t="s">
        <v>6986</v>
      </c>
      <c r="F87245" s="1" t="s">
        <v>6686</v>
      </c>
      <c r="G87245" s="1" t="s">
        <v>4899</v>
      </c>
      <c r="H87245" s="1" t="s">
        <v>10150</v>
      </c>
      <c r="I87245" s="1" t="s">
        <v>4993</v>
      </c>
      <c r="J87245">
        <v>103039</v>
      </c>
    </row>
    <row r="87246" spans="1:10" x14ac:dyDescent="0.3">
      <c r="A87246">
        <v>-88.779808044433594</v>
      </c>
      <c r="B87246">
        <v>42.840053558349602</v>
      </c>
      <c r="C87246">
        <v>3051</v>
      </c>
      <c r="D87246">
        <v>90204</v>
      </c>
      <c r="E87246" s="1" t="s">
        <v>6986</v>
      </c>
      <c r="F87246" s="1" t="s">
        <v>6686</v>
      </c>
      <c r="G87246" s="1" t="s">
        <v>4899</v>
      </c>
      <c r="H87246" s="1" t="s">
        <v>10150</v>
      </c>
      <c r="I87246" s="1" t="s">
        <v>4993</v>
      </c>
      <c r="J87246">
        <v>103039</v>
      </c>
    </row>
    <row r="87247" spans="1:10" x14ac:dyDescent="0.3">
      <c r="A87247">
        <v>-88.533439636230398</v>
      </c>
      <c r="B87247">
        <v>42.840053558349602</v>
      </c>
      <c r="C87247">
        <v>3051</v>
      </c>
      <c r="D87247">
        <v>90205</v>
      </c>
      <c r="E87247" s="1" t="s">
        <v>6986</v>
      </c>
      <c r="F87247" s="1" t="s">
        <v>6686</v>
      </c>
      <c r="G87247" s="1" t="s">
        <v>4899</v>
      </c>
      <c r="H87247" s="1" t="s">
        <v>10150</v>
      </c>
      <c r="I87247" s="1" t="s">
        <v>4993</v>
      </c>
      <c r="J87247">
        <v>103039</v>
      </c>
    </row>
    <row r="87248" spans="1:10" x14ac:dyDescent="0.3">
      <c r="A87248">
        <v>-88.315711975097599</v>
      </c>
      <c r="B87248">
        <v>42.840053558349602</v>
      </c>
      <c r="C87248">
        <v>3051</v>
      </c>
      <c r="D87248">
        <v>90206</v>
      </c>
      <c r="E87248" s="1" t="s">
        <v>6986</v>
      </c>
      <c r="F87248" s="1" t="s">
        <v>6686</v>
      </c>
      <c r="G87248" s="1" t="s">
        <v>4899</v>
      </c>
      <c r="H87248" s="1" t="s">
        <v>10150</v>
      </c>
      <c r="I87248" s="1" t="s">
        <v>4993</v>
      </c>
      <c r="J87248">
        <v>103039</v>
      </c>
    </row>
    <row r="87249" spans="1:10" x14ac:dyDescent="0.3">
      <c r="A87249">
        <v>-88.304260253906193</v>
      </c>
      <c r="B87249">
        <v>42.616600036621001</v>
      </c>
      <c r="C87249">
        <v>3051</v>
      </c>
      <c r="D87249">
        <v>90207</v>
      </c>
      <c r="E87249" s="1" t="s">
        <v>6986</v>
      </c>
      <c r="F87249" s="1" t="s">
        <v>6686</v>
      </c>
      <c r="G87249" s="1" t="s">
        <v>4899</v>
      </c>
      <c r="H87249" s="1" t="s">
        <v>10150</v>
      </c>
      <c r="I87249" s="1" t="s">
        <v>4993</v>
      </c>
      <c r="J87249">
        <v>103039</v>
      </c>
    </row>
    <row r="87250" spans="1:10" x14ac:dyDescent="0.3">
      <c r="A87250">
        <v>-88.304260253906193</v>
      </c>
      <c r="B87250">
        <v>42.502010345458899</v>
      </c>
      <c r="C87250">
        <v>3051</v>
      </c>
      <c r="D87250">
        <v>90208</v>
      </c>
      <c r="E87250" s="1" t="s">
        <v>6986</v>
      </c>
      <c r="F87250" s="1" t="s">
        <v>6686</v>
      </c>
      <c r="G87250" s="1" t="s">
        <v>4899</v>
      </c>
      <c r="H87250" s="1" t="s">
        <v>10150</v>
      </c>
      <c r="I87250" s="1" t="s">
        <v>4993</v>
      </c>
      <c r="J87250">
        <v>103039</v>
      </c>
    </row>
    <row r="87251" spans="1:10" x14ac:dyDescent="0.3">
      <c r="A87251">
        <v>-91.535736083984304</v>
      </c>
      <c r="B87251">
        <v>45.647548675537102</v>
      </c>
      <c r="C87251">
        <v>3052</v>
      </c>
      <c r="D87251">
        <v>90210</v>
      </c>
      <c r="E87251" s="1" t="s">
        <v>6986</v>
      </c>
      <c r="F87251" s="1" t="s">
        <v>7018</v>
      </c>
      <c r="G87251" s="1" t="s">
        <v>4899</v>
      </c>
      <c r="H87251" s="1" t="s">
        <v>10151</v>
      </c>
      <c r="I87251" s="1" t="s">
        <v>4994</v>
      </c>
      <c r="J87251">
        <v>15700</v>
      </c>
    </row>
    <row r="87252" spans="1:10" x14ac:dyDescent="0.3">
      <c r="A87252">
        <v>-92.039939880371094</v>
      </c>
      <c r="B87252">
        <v>45.647548675537102</v>
      </c>
      <c r="C87252">
        <v>3052</v>
      </c>
      <c r="D87252">
        <v>90211</v>
      </c>
      <c r="E87252" s="1" t="s">
        <v>6986</v>
      </c>
      <c r="F87252" s="1" t="s">
        <v>7018</v>
      </c>
      <c r="G87252" s="1" t="s">
        <v>4899</v>
      </c>
      <c r="H87252" s="1" t="s">
        <v>10151</v>
      </c>
      <c r="I87252" s="1" t="s">
        <v>4994</v>
      </c>
      <c r="J87252">
        <v>15700</v>
      </c>
    </row>
    <row r="87253" spans="1:10" x14ac:dyDescent="0.3">
      <c r="A87253">
        <v>-92.039939880371094</v>
      </c>
      <c r="B87253">
        <v>45.974132537841797</v>
      </c>
      <c r="C87253">
        <v>3052</v>
      </c>
      <c r="D87253">
        <v>90212</v>
      </c>
      <c r="E87253" s="1" t="s">
        <v>6986</v>
      </c>
      <c r="F87253" s="1" t="s">
        <v>7018</v>
      </c>
      <c r="G87253" s="1" t="s">
        <v>4899</v>
      </c>
      <c r="H87253" s="1" t="s">
        <v>10151</v>
      </c>
      <c r="I87253" s="1" t="s">
        <v>4994</v>
      </c>
      <c r="J87253">
        <v>15700</v>
      </c>
    </row>
    <row r="87254" spans="1:10" x14ac:dyDescent="0.3">
      <c r="A87254">
        <v>-92.062858581542898</v>
      </c>
      <c r="B87254">
        <v>45.974132537841797</v>
      </c>
      <c r="C87254">
        <v>3052</v>
      </c>
      <c r="D87254">
        <v>90213</v>
      </c>
      <c r="E87254" s="1" t="s">
        <v>6986</v>
      </c>
      <c r="F87254" s="1" t="s">
        <v>7018</v>
      </c>
      <c r="G87254" s="1" t="s">
        <v>4899</v>
      </c>
      <c r="H87254" s="1" t="s">
        <v>10151</v>
      </c>
      <c r="I87254" s="1" t="s">
        <v>4994</v>
      </c>
      <c r="J87254">
        <v>15700</v>
      </c>
    </row>
    <row r="87255" spans="1:10" x14ac:dyDescent="0.3">
      <c r="A87255">
        <v>-92.05712890625</v>
      </c>
      <c r="B87255">
        <v>46.157478332519503</v>
      </c>
      <c r="C87255">
        <v>3052</v>
      </c>
      <c r="D87255">
        <v>90214</v>
      </c>
      <c r="E87255" s="1" t="s">
        <v>6986</v>
      </c>
      <c r="F87255" s="1" t="s">
        <v>7018</v>
      </c>
      <c r="G87255" s="1" t="s">
        <v>4899</v>
      </c>
      <c r="H87255" s="1" t="s">
        <v>10151</v>
      </c>
      <c r="I87255" s="1" t="s">
        <v>4994</v>
      </c>
      <c r="J87255">
        <v>15700</v>
      </c>
    </row>
    <row r="87256" spans="1:10" x14ac:dyDescent="0.3">
      <c r="A87256">
        <v>-91.552925109863196</v>
      </c>
      <c r="B87256">
        <v>46.157478332519503</v>
      </c>
      <c r="C87256">
        <v>3052</v>
      </c>
      <c r="D87256">
        <v>90215</v>
      </c>
      <c r="E87256" s="1" t="s">
        <v>6986</v>
      </c>
      <c r="F87256" s="1" t="s">
        <v>7018</v>
      </c>
      <c r="G87256" s="1" t="s">
        <v>4899</v>
      </c>
      <c r="H87256" s="1" t="s">
        <v>10151</v>
      </c>
      <c r="I87256" s="1" t="s">
        <v>4994</v>
      </c>
      <c r="J87256">
        <v>15700</v>
      </c>
    </row>
    <row r="87257" spans="1:10" x14ac:dyDescent="0.3">
      <c r="A87257">
        <v>-91.558654785156193</v>
      </c>
      <c r="B87257">
        <v>45.974132537841797</v>
      </c>
      <c r="C87257">
        <v>3052</v>
      </c>
      <c r="D87257">
        <v>90216</v>
      </c>
      <c r="E87257" s="1" t="s">
        <v>6986</v>
      </c>
      <c r="F87257" s="1" t="s">
        <v>7018</v>
      </c>
      <c r="G87257" s="1" t="s">
        <v>4899</v>
      </c>
      <c r="H87257" s="1" t="s">
        <v>10151</v>
      </c>
      <c r="I87257" s="1" t="s">
        <v>4994</v>
      </c>
      <c r="J87257">
        <v>15700</v>
      </c>
    </row>
    <row r="87258" spans="1:10" x14ac:dyDescent="0.3">
      <c r="A87258">
        <v>-91.530006408691406</v>
      </c>
      <c r="B87258">
        <v>45.9684028625488</v>
      </c>
      <c r="C87258">
        <v>3052</v>
      </c>
      <c r="D87258">
        <v>90217</v>
      </c>
      <c r="E87258" s="1" t="s">
        <v>6986</v>
      </c>
      <c r="F87258" s="1" t="s">
        <v>7018</v>
      </c>
      <c r="G87258" s="1" t="s">
        <v>4899</v>
      </c>
      <c r="H87258" s="1" t="s">
        <v>10151</v>
      </c>
      <c r="I87258" s="1" t="s">
        <v>4994</v>
      </c>
      <c r="J87258">
        <v>15700</v>
      </c>
    </row>
    <row r="87259" spans="1:10" x14ac:dyDescent="0.3">
      <c r="A87259">
        <v>-91.535736083984304</v>
      </c>
      <c r="B87259">
        <v>45.647548675537102</v>
      </c>
      <c r="C87259">
        <v>3052</v>
      </c>
      <c r="D87259">
        <v>90218</v>
      </c>
      <c r="E87259" s="1" t="s">
        <v>6986</v>
      </c>
      <c r="F87259" s="1" t="s">
        <v>7018</v>
      </c>
      <c r="G87259" s="1" t="s">
        <v>4899</v>
      </c>
      <c r="H87259" s="1" t="s">
        <v>10151</v>
      </c>
      <c r="I87259" s="1" t="s">
        <v>4994</v>
      </c>
      <c r="J87259">
        <v>15700</v>
      </c>
    </row>
    <row r="87260" spans="1:10" x14ac:dyDescent="0.3">
      <c r="A87260">
        <v>-88.413116455078097</v>
      </c>
      <c r="B87260">
        <v>43.201019287109297</v>
      </c>
      <c r="C87260">
        <v>3053</v>
      </c>
      <c r="D87260">
        <v>90220</v>
      </c>
      <c r="E87260" s="1" t="s">
        <v>6986</v>
      </c>
      <c r="F87260" s="1" t="s">
        <v>5292</v>
      </c>
      <c r="G87260" s="1" t="s">
        <v>4899</v>
      </c>
      <c r="H87260" s="1" t="s">
        <v>10152</v>
      </c>
      <c r="I87260" s="1" t="s">
        <v>4996</v>
      </c>
      <c r="J87260">
        <v>132921</v>
      </c>
    </row>
    <row r="87261" spans="1:10" x14ac:dyDescent="0.3">
      <c r="A87261">
        <v>-88.413116455078097</v>
      </c>
      <c r="B87261">
        <v>43.378635406494098</v>
      </c>
      <c r="C87261">
        <v>3053</v>
      </c>
      <c r="D87261">
        <v>90221</v>
      </c>
      <c r="E87261" s="1" t="s">
        <v>6986</v>
      </c>
      <c r="F87261" s="1" t="s">
        <v>5292</v>
      </c>
      <c r="G87261" s="1" t="s">
        <v>4899</v>
      </c>
      <c r="H87261" s="1" t="s">
        <v>10152</v>
      </c>
      <c r="I87261" s="1" t="s">
        <v>4996</v>
      </c>
      <c r="J87261">
        <v>132921</v>
      </c>
    </row>
    <row r="87262" spans="1:10" x14ac:dyDescent="0.3">
      <c r="A87262">
        <v>-88.390205383300696</v>
      </c>
      <c r="B87262">
        <v>43.378635406494098</v>
      </c>
      <c r="C87262">
        <v>3053</v>
      </c>
      <c r="D87262">
        <v>90222</v>
      </c>
      <c r="E87262" s="1" t="s">
        <v>6986</v>
      </c>
      <c r="F87262" s="1" t="s">
        <v>5292</v>
      </c>
      <c r="G87262" s="1" t="s">
        <v>4899</v>
      </c>
      <c r="H87262" s="1" t="s">
        <v>10152</v>
      </c>
      <c r="I87262" s="1" t="s">
        <v>4996</v>
      </c>
      <c r="J87262">
        <v>132921</v>
      </c>
    </row>
    <row r="87263" spans="1:10" x14ac:dyDescent="0.3">
      <c r="A87263">
        <v>-88.395927429199205</v>
      </c>
      <c r="B87263">
        <v>43.544792175292898</v>
      </c>
      <c r="C87263">
        <v>3053</v>
      </c>
      <c r="D87263">
        <v>90223</v>
      </c>
      <c r="E87263" s="1" t="s">
        <v>6986</v>
      </c>
      <c r="F87263" s="1" t="s">
        <v>5292</v>
      </c>
      <c r="G87263" s="1" t="s">
        <v>4899</v>
      </c>
      <c r="H87263" s="1" t="s">
        <v>10152</v>
      </c>
      <c r="I87263" s="1" t="s">
        <v>4996</v>
      </c>
      <c r="J87263">
        <v>132921</v>
      </c>
    </row>
    <row r="87264" spans="1:10" x14ac:dyDescent="0.3">
      <c r="A87264">
        <v>-88.166748046875</v>
      </c>
      <c r="B87264">
        <v>43.544792175292898</v>
      </c>
      <c r="C87264">
        <v>3053</v>
      </c>
      <c r="D87264">
        <v>90224</v>
      </c>
      <c r="E87264" s="1" t="s">
        <v>6986</v>
      </c>
      <c r="F87264" s="1" t="s">
        <v>5292</v>
      </c>
      <c r="G87264" s="1" t="s">
        <v>4899</v>
      </c>
      <c r="H87264" s="1" t="s">
        <v>10152</v>
      </c>
      <c r="I87264" s="1" t="s">
        <v>4996</v>
      </c>
      <c r="J87264">
        <v>132921</v>
      </c>
    </row>
    <row r="87265" spans="1:10" x14ac:dyDescent="0.3">
      <c r="A87265">
        <v>-88.040695190429602</v>
      </c>
      <c r="B87265">
        <v>43.544792175292898</v>
      </c>
      <c r="C87265">
        <v>3053</v>
      </c>
      <c r="D87265">
        <v>90225</v>
      </c>
      <c r="E87265" s="1" t="s">
        <v>6986</v>
      </c>
      <c r="F87265" s="1" t="s">
        <v>5292</v>
      </c>
      <c r="G87265" s="1" t="s">
        <v>4899</v>
      </c>
      <c r="H87265" s="1" t="s">
        <v>10152</v>
      </c>
      <c r="I87265" s="1" t="s">
        <v>4996</v>
      </c>
      <c r="J87265">
        <v>132921</v>
      </c>
    </row>
    <row r="87266" spans="1:10" x14ac:dyDescent="0.3">
      <c r="A87266">
        <v>-88.040695190429602</v>
      </c>
      <c r="B87266">
        <v>43.372905731201101</v>
      </c>
      <c r="C87266">
        <v>3053</v>
      </c>
      <c r="D87266">
        <v>90226</v>
      </c>
      <c r="E87266" s="1" t="s">
        <v>6986</v>
      </c>
      <c r="F87266" s="1" t="s">
        <v>5292</v>
      </c>
      <c r="G87266" s="1" t="s">
        <v>4899</v>
      </c>
      <c r="H87266" s="1" t="s">
        <v>10152</v>
      </c>
      <c r="I87266" s="1" t="s">
        <v>4996</v>
      </c>
      <c r="J87266">
        <v>132921</v>
      </c>
    </row>
    <row r="87267" spans="1:10" x14ac:dyDescent="0.3">
      <c r="A87267">
        <v>-88.063606262207003</v>
      </c>
      <c r="B87267">
        <v>43.372905731201101</v>
      </c>
      <c r="C87267">
        <v>3053</v>
      </c>
      <c r="D87267">
        <v>90227</v>
      </c>
      <c r="E87267" s="1" t="s">
        <v>6986</v>
      </c>
      <c r="F87267" s="1" t="s">
        <v>5292</v>
      </c>
      <c r="G87267" s="1" t="s">
        <v>4899</v>
      </c>
      <c r="H87267" s="1" t="s">
        <v>10152</v>
      </c>
      <c r="I87267" s="1" t="s">
        <v>4996</v>
      </c>
      <c r="J87267">
        <v>132921</v>
      </c>
    </row>
    <row r="87268" spans="1:10" x14ac:dyDescent="0.3">
      <c r="A87268">
        <v>-88.069343566894503</v>
      </c>
      <c r="B87268">
        <v>43.195285797119098</v>
      </c>
      <c r="C87268">
        <v>3053</v>
      </c>
      <c r="D87268">
        <v>90228</v>
      </c>
      <c r="E87268" s="1" t="s">
        <v>6986</v>
      </c>
      <c r="F87268" s="1" t="s">
        <v>5292</v>
      </c>
      <c r="G87268" s="1" t="s">
        <v>4899</v>
      </c>
      <c r="H87268" s="1" t="s">
        <v>10152</v>
      </c>
      <c r="I87268" s="1" t="s">
        <v>4996</v>
      </c>
      <c r="J87268">
        <v>132921</v>
      </c>
    </row>
    <row r="87269" spans="1:10" x14ac:dyDescent="0.3">
      <c r="A87269">
        <v>-88.413116455078097</v>
      </c>
      <c r="B87269">
        <v>43.201019287109297</v>
      </c>
      <c r="C87269">
        <v>3053</v>
      </c>
      <c r="D87269">
        <v>90229</v>
      </c>
      <c r="E87269" s="1" t="s">
        <v>6986</v>
      </c>
      <c r="F87269" s="1" t="s">
        <v>5292</v>
      </c>
      <c r="G87269" s="1" t="s">
        <v>4899</v>
      </c>
      <c r="H87269" s="1" t="s">
        <v>10152</v>
      </c>
      <c r="I87269" s="1" t="s">
        <v>4996</v>
      </c>
      <c r="J87269">
        <v>132921</v>
      </c>
    </row>
    <row r="87270" spans="1:10" x14ac:dyDescent="0.3">
      <c r="A87270">
        <v>-88.5277099609375</v>
      </c>
      <c r="B87270">
        <v>43.201019287109297</v>
      </c>
      <c r="C87270">
        <v>3054</v>
      </c>
      <c r="D87270">
        <v>90231</v>
      </c>
      <c r="E87270" s="1" t="s">
        <v>6986</v>
      </c>
      <c r="F87270" s="1" t="s">
        <v>7019</v>
      </c>
      <c r="G87270" s="1" t="s">
        <v>4899</v>
      </c>
      <c r="H87270" s="1" t="s">
        <v>10153</v>
      </c>
      <c r="I87270" s="1" t="s">
        <v>4997</v>
      </c>
      <c r="J87270">
        <v>393873</v>
      </c>
    </row>
    <row r="87271" spans="1:10" x14ac:dyDescent="0.3">
      <c r="A87271">
        <v>-88.413116455078097</v>
      </c>
      <c r="B87271">
        <v>43.201019287109297</v>
      </c>
      <c r="C87271">
        <v>3054</v>
      </c>
      <c r="D87271">
        <v>90232</v>
      </c>
      <c r="E87271" s="1" t="s">
        <v>6986</v>
      </c>
      <c r="F87271" s="1" t="s">
        <v>7019</v>
      </c>
      <c r="G87271" s="1" t="s">
        <v>4899</v>
      </c>
      <c r="H87271" s="1" t="s">
        <v>10153</v>
      </c>
      <c r="I87271" s="1" t="s">
        <v>4997</v>
      </c>
      <c r="J87271">
        <v>393873</v>
      </c>
    </row>
    <row r="87272" spans="1:10" x14ac:dyDescent="0.3">
      <c r="A87272">
        <v>-88.069343566894503</v>
      </c>
      <c r="B87272">
        <v>43.195285797119098</v>
      </c>
      <c r="C87272">
        <v>3054</v>
      </c>
      <c r="D87272">
        <v>90233</v>
      </c>
      <c r="E87272" s="1" t="s">
        <v>6986</v>
      </c>
      <c r="F87272" s="1" t="s">
        <v>7019</v>
      </c>
      <c r="G87272" s="1" t="s">
        <v>4899</v>
      </c>
      <c r="H87272" s="1" t="s">
        <v>10153</v>
      </c>
      <c r="I87272" s="1" t="s">
        <v>4997</v>
      </c>
      <c r="J87272">
        <v>393873</v>
      </c>
    </row>
    <row r="87273" spans="1:10" x14ac:dyDescent="0.3">
      <c r="A87273">
        <v>-88.069343566894503</v>
      </c>
      <c r="B87273">
        <v>42.840053558349602</v>
      </c>
      <c r="C87273">
        <v>3054</v>
      </c>
      <c r="D87273">
        <v>90234</v>
      </c>
      <c r="E87273" s="1" t="s">
        <v>6986</v>
      </c>
      <c r="F87273" s="1" t="s">
        <v>7019</v>
      </c>
      <c r="G87273" s="1" t="s">
        <v>4899</v>
      </c>
      <c r="H87273" s="1" t="s">
        <v>10153</v>
      </c>
      <c r="I87273" s="1" t="s">
        <v>4997</v>
      </c>
      <c r="J87273">
        <v>393873</v>
      </c>
    </row>
    <row r="87274" spans="1:10" x14ac:dyDescent="0.3">
      <c r="A87274">
        <v>-88.315711975097599</v>
      </c>
      <c r="B87274">
        <v>42.840053558349602</v>
      </c>
      <c r="C87274">
        <v>3054</v>
      </c>
      <c r="D87274">
        <v>90235</v>
      </c>
      <c r="E87274" s="1" t="s">
        <v>6986</v>
      </c>
      <c r="F87274" s="1" t="s">
        <v>7019</v>
      </c>
      <c r="G87274" s="1" t="s">
        <v>4899</v>
      </c>
      <c r="H87274" s="1" t="s">
        <v>10153</v>
      </c>
      <c r="I87274" s="1" t="s">
        <v>4997</v>
      </c>
      <c r="J87274">
        <v>393873</v>
      </c>
    </row>
    <row r="87275" spans="1:10" x14ac:dyDescent="0.3">
      <c r="A87275">
        <v>-88.533439636230398</v>
      </c>
      <c r="B87275">
        <v>42.840053558349602</v>
      </c>
      <c r="C87275">
        <v>3054</v>
      </c>
      <c r="D87275">
        <v>90236</v>
      </c>
      <c r="E87275" s="1" t="s">
        <v>6986</v>
      </c>
      <c r="F87275" s="1" t="s">
        <v>7019</v>
      </c>
      <c r="G87275" s="1" t="s">
        <v>4899</v>
      </c>
      <c r="H87275" s="1" t="s">
        <v>10153</v>
      </c>
      <c r="I87275" s="1" t="s">
        <v>4997</v>
      </c>
      <c r="J87275">
        <v>393873</v>
      </c>
    </row>
    <row r="87276" spans="1:10" x14ac:dyDescent="0.3">
      <c r="A87276">
        <v>-88.5277099609375</v>
      </c>
      <c r="B87276">
        <v>43.201019287109297</v>
      </c>
      <c r="C87276">
        <v>3054</v>
      </c>
      <c r="D87276">
        <v>90237</v>
      </c>
      <c r="E87276" s="1" t="s">
        <v>6986</v>
      </c>
      <c r="F87276" s="1" t="s">
        <v>7019</v>
      </c>
      <c r="G87276" s="1" t="s">
        <v>4899</v>
      </c>
      <c r="H87276" s="1" t="s">
        <v>10153</v>
      </c>
      <c r="I87276" s="1" t="s">
        <v>4997</v>
      </c>
      <c r="J87276">
        <v>393873</v>
      </c>
    </row>
    <row r="87277" spans="1:10" x14ac:dyDescent="0.3">
      <c r="A87277">
        <v>-88.602188110351506</v>
      </c>
      <c r="B87277">
        <v>44.587574005126903</v>
      </c>
      <c r="C87277">
        <v>3055</v>
      </c>
      <c r="D87277">
        <v>90239</v>
      </c>
      <c r="E87277" s="1" t="s">
        <v>6986</v>
      </c>
      <c r="F87277" s="1" t="s">
        <v>7020</v>
      </c>
      <c r="G87277" s="1" t="s">
        <v>4899</v>
      </c>
      <c r="H87277" s="1" t="s">
        <v>10154</v>
      </c>
      <c r="I87277" s="1" t="s">
        <v>4999</v>
      </c>
      <c r="J87277">
        <v>52125</v>
      </c>
    </row>
    <row r="87278" spans="1:10" x14ac:dyDescent="0.3">
      <c r="A87278">
        <v>-88.733970642089801</v>
      </c>
      <c r="B87278">
        <v>44.5818481445312</v>
      </c>
      <c r="C87278">
        <v>3055</v>
      </c>
      <c r="D87278">
        <v>90240</v>
      </c>
      <c r="E87278" s="1" t="s">
        <v>6986</v>
      </c>
      <c r="F87278" s="1" t="s">
        <v>7020</v>
      </c>
      <c r="G87278" s="1" t="s">
        <v>4899</v>
      </c>
      <c r="H87278" s="1" t="s">
        <v>10154</v>
      </c>
      <c r="I87278" s="1" t="s">
        <v>4999</v>
      </c>
      <c r="J87278">
        <v>52125</v>
      </c>
    </row>
    <row r="87279" spans="1:10" x14ac:dyDescent="0.3">
      <c r="A87279">
        <v>-88.733970642089801</v>
      </c>
      <c r="B87279">
        <v>44.243801116943303</v>
      </c>
      <c r="C87279">
        <v>3055</v>
      </c>
      <c r="D87279">
        <v>90241</v>
      </c>
      <c r="E87279" s="1" t="s">
        <v>6986</v>
      </c>
      <c r="F87279" s="1" t="s">
        <v>7020</v>
      </c>
      <c r="G87279" s="1" t="s">
        <v>4899</v>
      </c>
      <c r="H87279" s="1" t="s">
        <v>10154</v>
      </c>
      <c r="I87279" s="1" t="s">
        <v>4999</v>
      </c>
      <c r="J87279">
        <v>52125</v>
      </c>
    </row>
    <row r="87280" spans="1:10" x14ac:dyDescent="0.3">
      <c r="A87280">
        <v>-88.882942199707003</v>
      </c>
      <c r="B87280">
        <v>44.243801116943303</v>
      </c>
      <c r="C87280">
        <v>3055</v>
      </c>
      <c r="D87280">
        <v>90242</v>
      </c>
      <c r="E87280" s="1" t="s">
        <v>6986</v>
      </c>
      <c r="F87280" s="1" t="s">
        <v>7020</v>
      </c>
      <c r="G87280" s="1" t="s">
        <v>4899</v>
      </c>
      <c r="H87280" s="1" t="s">
        <v>10154</v>
      </c>
      <c r="I87280" s="1" t="s">
        <v>4999</v>
      </c>
      <c r="J87280">
        <v>52125</v>
      </c>
    </row>
    <row r="87281" spans="1:10" x14ac:dyDescent="0.3">
      <c r="A87281">
        <v>-89.220985412597599</v>
      </c>
      <c r="B87281">
        <v>44.238071441650298</v>
      </c>
      <c r="C87281">
        <v>3055</v>
      </c>
      <c r="D87281">
        <v>90243</v>
      </c>
      <c r="E87281" s="1" t="s">
        <v>6986</v>
      </c>
      <c r="F87281" s="1" t="s">
        <v>7020</v>
      </c>
      <c r="G87281" s="1" t="s">
        <v>4899</v>
      </c>
      <c r="H87281" s="1" t="s">
        <v>10154</v>
      </c>
      <c r="I87281" s="1" t="s">
        <v>4999</v>
      </c>
      <c r="J87281">
        <v>52125</v>
      </c>
    </row>
    <row r="87282" spans="1:10" x14ac:dyDescent="0.3">
      <c r="A87282">
        <v>-89.215263366699205</v>
      </c>
      <c r="B87282">
        <v>44.679248809814403</v>
      </c>
      <c r="C87282">
        <v>3055</v>
      </c>
      <c r="D87282">
        <v>90244</v>
      </c>
      <c r="E87282" s="1" t="s">
        <v>6986</v>
      </c>
      <c r="F87282" s="1" t="s">
        <v>7020</v>
      </c>
      <c r="G87282" s="1" t="s">
        <v>4899</v>
      </c>
      <c r="H87282" s="1" t="s">
        <v>10154</v>
      </c>
      <c r="I87282" s="1" t="s">
        <v>4999</v>
      </c>
      <c r="J87282">
        <v>52125</v>
      </c>
    </row>
    <row r="87283" spans="1:10" x14ac:dyDescent="0.3">
      <c r="A87283">
        <v>-88.602188110351506</v>
      </c>
      <c r="B87283">
        <v>44.667789459228501</v>
      </c>
      <c r="C87283">
        <v>3055</v>
      </c>
      <c r="D87283">
        <v>90245</v>
      </c>
      <c r="E87283" s="1" t="s">
        <v>6986</v>
      </c>
      <c r="F87283" s="1" t="s">
        <v>7020</v>
      </c>
      <c r="G87283" s="1" t="s">
        <v>4899</v>
      </c>
      <c r="H87283" s="1" t="s">
        <v>10154</v>
      </c>
      <c r="I87283" s="1" t="s">
        <v>4999</v>
      </c>
      <c r="J87283">
        <v>52125</v>
      </c>
    </row>
    <row r="87284" spans="1:10" x14ac:dyDescent="0.3">
      <c r="A87284">
        <v>-88.602188110351506</v>
      </c>
      <c r="B87284">
        <v>44.587574005126903</v>
      </c>
      <c r="C87284">
        <v>3055</v>
      </c>
      <c r="D87284">
        <v>90246</v>
      </c>
      <c r="E87284" s="1" t="s">
        <v>6986</v>
      </c>
      <c r="F87284" s="1" t="s">
        <v>7020</v>
      </c>
      <c r="G87284" s="1" t="s">
        <v>4899</v>
      </c>
      <c r="H87284" s="1" t="s">
        <v>10154</v>
      </c>
      <c r="I87284" s="1" t="s">
        <v>4999</v>
      </c>
      <c r="J87284">
        <v>52125</v>
      </c>
    </row>
    <row r="87285" spans="1:10" x14ac:dyDescent="0.3">
      <c r="A87285">
        <v>-89.169425964355398</v>
      </c>
      <c r="B87285">
        <v>43.985969543457003</v>
      </c>
      <c r="C87285">
        <v>3056</v>
      </c>
      <c r="D87285">
        <v>90248</v>
      </c>
      <c r="E87285" s="1" t="s">
        <v>6986</v>
      </c>
      <c r="F87285" s="1" t="s">
        <v>7021</v>
      </c>
      <c r="G87285" s="1" t="s">
        <v>4899</v>
      </c>
      <c r="H87285" s="1" t="s">
        <v>10155</v>
      </c>
      <c r="I87285" s="1" t="s">
        <v>5001</v>
      </c>
      <c r="J87285">
        <v>24321</v>
      </c>
    </row>
    <row r="87286" spans="1:10" x14ac:dyDescent="0.3">
      <c r="A87286">
        <v>-89.587677001953097</v>
      </c>
      <c r="B87286">
        <v>43.985969543457003</v>
      </c>
      <c r="C87286">
        <v>3056</v>
      </c>
      <c r="D87286">
        <v>90249</v>
      </c>
      <c r="E87286" s="1" t="s">
        <v>6986</v>
      </c>
      <c r="F87286" s="1" t="s">
        <v>7021</v>
      </c>
      <c r="G87286" s="1" t="s">
        <v>4899</v>
      </c>
      <c r="H87286" s="1" t="s">
        <v>10155</v>
      </c>
      <c r="I87286" s="1" t="s">
        <v>5001</v>
      </c>
      <c r="J87286">
        <v>24321</v>
      </c>
    </row>
    <row r="87287" spans="1:10" x14ac:dyDescent="0.3">
      <c r="A87287">
        <v>-89.576225280761705</v>
      </c>
      <c r="B87287">
        <v>44.243801116943303</v>
      </c>
      <c r="C87287">
        <v>3056</v>
      </c>
      <c r="D87287">
        <v>90250</v>
      </c>
      <c r="E87287" s="1" t="s">
        <v>6986</v>
      </c>
      <c r="F87287" s="1" t="s">
        <v>7021</v>
      </c>
      <c r="G87287" s="1" t="s">
        <v>4899</v>
      </c>
      <c r="H87287" s="1" t="s">
        <v>10155</v>
      </c>
      <c r="I87287" s="1" t="s">
        <v>5001</v>
      </c>
      <c r="J87287">
        <v>24321</v>
      </c>
    </row>
    <row r="87288" spans="1:10" x14ac:dyDescent="0.3">
      <c r="A87288">
        <v>-89.220985412597599</v>
      </c>
      <c r="B87288">
        <v>44.238071441650298</v>
      </c>
      <c r="C87288">
        <v>3056</v>
      </c>
      <c r="D87288">
        <v>90251</v>
      </c>
      <c r="E87288" s="1" t="s">
        <v>6986</v>
      </c>
      <c r="F87288" s="1" t="s">
        <v>7021</v>
      </c>
      <c r="G87288" s="1" t="s">
        <v>4899</v>
      </c>
      <c r="H87288" s="1" t="s">
        <v>10155</v>
      </c>
      <c r="I87288" s="1" t="s">
        <v>5001</v>
      </c>
      <c r="J87288">
        <v>24321</v>
      </c>
    </row>
    <row r="87289" spans="1:10" x14ac:dyDescent="0.3">
      <c r="A87289">
        <v>-88.882942199707003</v>
      </c>
      <c r="B87289">
        <v>44.243801116943303</v>
      </c>
      <c r="C87289">
        <v>3056</v>
      </c>
      <c r="D87289">
        <v>90252</v>
      </c>
      <c r="E87289" s="1" t="s">
        <v>6986</v>
      </c>
      <c r="F87289" s="1" t="s">
        <v>7021</v>
      </c>
      <c r="G87289" s="1" t="s">
        <v>4899</v>
      </c>
      <c r="H87289" s="1" t="s">
        <v>10155</v>
      </c>
      <c r="I87289" s="1" t="s">
        <v>5001</v>
      </c>
      <c r="J87289">
        <v>24321</v>
      </c>
    </row>
    <row r="87290" spans="1:10" x14ac:dyDescent="0.3">
      <c r="A87290">
        <v>-88.877212524414006</v>
      </c>
      <c r="B87290">
        <v>43.974510192871001</v>
      </c>
      <c r="C87290">
        <v>3056</v>
      </c>
      <c r="D87290">
        <v>90253</v>
      </c>
      <c r="E87290" s="1" t="s">
        <v>6986</v>
      </c>
      <c r="F87290" s="1" t="s">
        <v>7021</v>
      </c>
      <c r="G87290" s="1" t="s">
        <v>4899</v>
      </c>
      <c r="H87290" s="1" t="s">
        <v>10155</v>
      </c>
      <c r="I87290" s="1" t="s">
        <v>5001</v>
      </c>
      <c r="J87290">
        <v>24321</v>
      </c>
    </row>
    <row r="87291" spans="1:10" x14ac:dyDescent="0.3">
      <c r="A87291">
        <v>-89.169425964355398</v>
      </c>
      <c r="B87291">
        <v>43.985969543457003</v>
      </c>
      <c r="C87291">
        <v>3056</v>
      </c>
      <c r="D87291">
        <v>90254</v>
      </c>
      <c r="E87291" s="1" t="s">
        <v>6986</v>
      </c>
      <c r="F87291" s="1" t="s">
        <v>7021</v>
      </c>
      <c r="G87291" s="1" t="s">
        <v>4899</v>
      </c>
      <c r="H87291" s="1" t="s">
        <v>10155</v>
      </c>
      <c r="I87291" s="1" t="s">
        <v>5001</v>
      </c>
      <c r="J87291">
        <v>24321</v>
      </c>
    </row>
    <row r="87292" spans="1:10" x14ac:dyDescent="0.3">
      <c r="A87292">
        <v>-88.733970642089801</v>
      </c>
      <c r="B87292">
        <v>44.243801116943303</v>
      </c>
      <c r="C87292">
        <v>3057</v>
      </c>
      <c r="D87292">
        <v>90256</v>
      </c>
      <c r="E87292" s="1" t="s">
        <v>6986</v>
      </c>
      <c r="F87292" s="1" t="s">
        <v>5737</v>
      </c>
      <c r="G87292" s="1" t="s">
        <v>4899</v>
      </c>
      <c r="H87292" s="1" t="s">
        <v>10156</v>
      </c>
      <c r="I87292" s="1" t="s">
        <v>5003</v>
      </c>
      <c r="J87292">
        <v>169004</v>
      </c>
    </row>
    <row r="87293" spans="1:10" x14ac:dyDescent="0.3">
      <c r="A87293">
        <v>-88.395927429199205</v>
      </c>
      <c r="B87293">
        <v>44.243801116943303</v>
      </c>
      <c r="C87293">
        <v>3057</v>
      </c>
      <c r="D87293">
        <v>90257</v>
      </c>
      <c r="E87293" s="1" t="s">
        <v>6986</v>
      </c>
      <c r="F87293" s="1" t="s">
        <v>5737</v>
      </c>
      <c r="G87293" s="1" t="s">
        <v>4899</v>
      </c>
      <c r="H87293" s="1" t="s">
        <v>10156</v>
      </c>
      <c r="I87293" s="1" t="s">
        <v>5003</v>
      </c>
      <c r="J87293">
        <v>169004</v>
      </c>
    </row>
    <row r="87294" spans="1:10" x14ac:dyDescent="0.3">
      <c r="A87294">
        <v>-88.395927429199205</v>
      </c>
      <c r="B87294">
        <v>43.934402465820298</v>
      </c>
      <c r="C87294">
        <v>3057</v>
      </c>
      <c r="D87294">
        <v>90258</v>
      </c>
      <c r="E87294" s="1" t="s">
        <v>6986</v>
      </c>
      <c r="F87294" s="1" t="s">
        <v>5737</v>
      </c>
      <c r="G87294" s="1" t="s">
        <v>4899</v>
      </c>
      <c r="H87294" s="1" t="s">
        <v>10156</v>
      </c>
      <c r="I87294" s="1" t="s">
        <v>5003</v>
      </c>
      <c r="J87294">
        <v>169004</v>
      </c>
    </row>
    <row r="87295" spans="1:10" x14ac:dyDescent="0.3">
      <c r="A87295">
        <v>-88.395927429199205</v>
      </c>
      <c r="B87295">
        <v>43.894294738769503</v>
      </c>
      <c r="C87295">
        <v>3057</v>
      </c>
      <c r="D87295">
        <v>90259</v>
      </c>
      <c r="E87295" s="1" t="s">
        <v>6986</v>
      </c>
      <c r="F87295" s="1" t="s">
        <v>5737</v>
      </c>
      <c r="G87295" s="1" t="s">
        <v>4899</v>
      </c>
      <c r="H87295" s="1" t="s">
        <v>10156</v>
      </c>
      <c r="I87295" s="1" t="s">
        <v>5003</v>
      </c>
      <c r="J87295">
        <v>169004</v>
      </c>
    </row>
    <row r="87296" spans="1:10" x14ac:dyDescent="0.3">
      <c r="A87296">
        <v>-88.882942199707003</v>
      </c>
      <c r="B87296">
        <v>43.900028228759702</v>
      </c>
      <c r="C87296">
        <v>3057</v>
      </c>
      <c r="D87296">
        <v>90260</v>
      </c>
      <c r="E87296" s="1" t="s">
        <v>6986</v>
      </c>
      <c r="F87296" s="1" t="s">
        <v>5737</v>
      </c>
      <c r="G87296" s="1" t="s">
        <v>4899</v>
      </c>
      <c r="H87296" s="1" t="s">
        <v>10156</v>
      </c>
      <c r="I87296" s="1" t="s">
        <v>5003</v>
      </c>
      <c r="J87296">
        <v>169004</v>
      </c>
    </row>
    <row r="87297" spans="1:10" x14ac:dyDescent="0.3">
      <c r="A87297">
        <v>-88.877212524414006</v>
      </c>
      <c r="B87297">
        <v>43.974510192871001</v>
      </c>
      <c r="C87297">
        <v>3057</v>
      </c>
      <c r="D87297">
        <v>90261</v>
      </c>
      <c r="E87297" s="1" t="s">
        <v>6986</v>
      </c>
      <c r="F87297" s="1" t="s">
        <v>5737</v>
      </c>
      <c r="G87297" s="1" t="s">
        <v>4899</v>
      </c>
      <c r="H87297" s="1" t="s">
        <v>10156</v>
      </c>
      <c r="I87297" s="1" t="s">
        <v>5003</v>
      </c>
      <c r="J87297">
        <v>169004</v>
      </c>
    </row>
    <row r="87298" spans="1:10" x14ac:dyDescent="0.3">
      <c r="A87298">
        <v>-88.882942199707003</v>
      </c>
      <c r="B87298">
        <v>44.243801116943303</v>
      </c>
      <c r="C87298">
        <v>3057</v>
      </c>
      <c r="D87298">
        <v>90262</v>
      </c>
      <c r="E87298" s="1" t="s">
        <v>6986</v>
      </c>
      <c r="F87298" s="1" t="s">
        <v>5737</v>
      </c>
      <c r="G87298" s="1" t="s">
        <v>4899</v>
      </c>
      <c r="H87298" s="1" t="s">
        <v>10156</v>
      </c>
      <c r="I87298" s="1" t="s">
        <v>5003</v>
      </c>
      <c r="J87298">
        <v>169004</v>
      </c>
    </row>
    <row r="87299" spans="1:10" x14ac:dyDescent="0.3">
      <c r="A87299">
        <v>-88.733970642089801</v>
      </c>
      <c r="B87299">
        <v>44.243801116943303</v>
      </c>
      <c r="C87299">
        <v>3057</v>
      </c>
      <c r="D87299">
        <v>90263</v>
      </c>
      <c r="E87299" s="1" t="s">
        <v>6986</v>
      </c>
      <c r="F87299" s="1" t="s">
        <v>5737</v>
      </c>
      <c r="G87299" s="1" t="s">
        <v>4899</v>
      </c>
      <c r="H87299" s="1" t="s">
        <v>10156</v>
      </c>
      <c r="I87299" s="1" t="s">
        <v>5003</v>
      </c>
      <c r="J87299">
        <v>169004</v>
      </c>
    </row>
    <row r="87300" spans="1:10" x14ac:dyDescent="0.3">
      <c r="A87300">
        <v>-90.309608459472599</v>
      </c>
      <c r="B87300">
        <v>44.684978485107401</v>
      </c>
      <c r="C87300">
        <v>3058</v>
      </c>
      <c r="D87300">
        <v>90265</v>
      </c>
      <c r="E87300" s="1" t="s">
        <v>6986</v>
      </c>
      <c r="F87300" s="1" t="s">
        <v>6529</v>
      </c>
      <c r="G87300" s="1" t="s">
        <v>4899</v>
      </c>
      <c r="H87300" s="1" t="s">
        <v>10157</v>
      </c>
      <c r="I87300" s="1" t="s">
        <v>5004</v>
      </c>
      <c r="J87300">
        <v>74012</v>
      </c>
    </row>
    <row r="87301" spans="1:10" x14ac:dyDescent="0.3">
      <c r="A87301">
        <v>-89.834053039550696</v>
      </c>
      <c r="B87301">
        <v>44.684978485107401</v>
      </c>
      <c r="C87301">
        <v>3058</v>
      </c>
      <c r="D87301">
        <v>90266</v>
      </c>
      <c r="E87301" s="1" t="s">
        <v>6986</v>
      </c>
      <c r="F87301" s="1" t="s">
        <v>6529</v>
      </c>
      <c r="G87301" s="1" t="s">
        <v>4899</v>
      </c>
      <c r="H87301" s="1" t="s">
        <v>10157</v>
      </c>
      <c r="I87301" s="1" t="s">
        <v>5004</v>
      </c>
      <c r="J87301">
        <v>74012</v>
      </c>
    </row>
    <row r="87302" spans="1:10" x14ac:dyDescent="0.3">
      <c r="A87302">
        <v>-89.828323364257798</v>
      </c>
      <c r="B87302">
        <v>44.513092041015597</v>
      </c>
      <c r="C87302">
        <v>3058</v>
      </c>
      <c r="D87302">
        <v>90267</v>
      </c>
      <c r="E87302" s="1" t="s">
        <v>6986</v>
      </c>
      <c r="F87302" s="1" t="s">
        <v>6529</v>
      </c>
      <c r="G87302" s="1" t="s">
        <v>4899</v>
      </c>
      <c r="H87302" s="1" t="s">
        <v>10157</v>
      </c>
      <c r="I87302" s="1" t="s">
        <v>5004</v>
      </c>
      <c r="J87302">
        <v>74012</v>
      </c>
    </row>
    <row r="87303" spans="1:10" x14ac:dyDescent="0.3">
      <c r="A87303">
        <v>-89.713729858398395</v>
      </c>
      <c r="B87303">
        <v>44.507358551025298</v>
      </c>
      <c r="C87303">
        <v>3058</v>
      </c>
      <c r="D87303">
        <v>90268</v>
      </c>
      <c r="E87303" s="1" t="s">
        <v>6986</v>
      </c>
      <c r="F87303" s="1" t="s">
        <v>6529</v>
      </c>
      <c r="G87303" s="1" t="s">
        <v>4899</v>
      </c>
      <c r="H87303" s="1" t="s">
        <v>10157</v>
      </c>
      <c r="I87303" s="1" t="s">
        <v>5004</v>
      </c>
      <c r="J87303">
        <v>74012</v>
      </c>
    </row>
    <row r="87304" spans="1:10" x14ac:dyDescent="0.3">
      <c r="A87304">
        <v>-89.713729858398395</v>
      </c>
      <c r="B87304">
        <v>44.2495307922363</v>
      </c>
      <c r="C87304">
        <v>3058</v>
      </c>
      <c r="D87304">
        <v>90269</v>
      </c>
      <c r="E87304" s="1" t="s">
        <v>6986</v>
      </c>
      <c r="F87304" s="1" t="s">
        <v>6529</v>
      </c>
      <c r="G87304" s="1" t="s">
        <v>4899</v>
      </c>
      <c r="H87304" s="1" t="s">
        <v>10157</v>
      </c>
      <c r="I87304" s="1" t="s">
        <v>5004</v>
      </c>
      <c r="J87304">
        <v>74012</v>
      </c>
    </row>
    <row r="87305" spans="1:10" x14ac:dyDescent="0.3">
      <c r="A87305">
        <v>-89.891349792480398</v>
      </c>
      <c r="B87305">
        <v>44.2495307922363</v>
      </c>
      <c r="C87305">
        <v>3058</v>
      </c>
      <c r="D87305">
        <v>90270</v>
      </c>
      <c r="E87305" s="1" t="s">
        <v>6986</v>
      </c>
      <c r="F87305" s="1" t="s">
        <v>6529</v>
      </c>
      <c r="G87305" s="1" t="s">
        <v>4899</v>
      </c>
      <c r="H87305" s="1" t="s">
        <v>10157</v>
      </c>
      <c r="I87305" s="1" t="s">
        <v>5004</v>
      </c>
      <c r="J87305">
        <v>74012</v>
      </c>
    </row>
    <row r="87306" spans="1:10" x14ac:dyDescent="0.3">
      <c r="A87306">
        <v>-90.303878784179602</v>
      </c>
      <c r="B87306">
        <v>44.2495307922363</v>
      </c>
      <c r="C87306">
        <v>3058</v>
      </c>
      <c r="D87306">
        <v>90271</v>
      </c>
      <c r="E87306" s="1" t="s">
        <v>6986</v>
      </c>
      <c r="F87306" s="1" t="s">
        <v>6529</v>
      </c>
      <c r="G87306" s="1" t="s">
        <v>4899</v>
      </c>
      <c r="H87306" s="1" t="s">
        <v>10157</v>
      </c>
      <c r="I87306" s="1" t="s">
        <v>5004</v>
      </c>
      <c r="J87306">
        <v>74012</v>
      </c>
    </row>
    <row r="87307" spans="1:10" x14ac:dyDescent="0.3">
      <c r="A87307">
        <v>-90.315338134765597</v>
      </c>
      <c r="B87307">
        <v>44.421421051025298</v>
      </c>
      <c r="C87307">
        <v>3058</v>
      </c>
      <c r="D87307">
        <v>90272</v>
      </c>
      <c r="E87307" s="1" t="s">
        <v>6986</v>
      </c>
      <c r="F87307" s="1" t="s">
        <v>6529</v>
      </c>
      <c r="G87307" s="1" t="s">
        <v>4899</v>
      </c>
      <c r="H87307" s="1" t="s">
        <v>10157</v>
      </c>
      <c r="I87307" s="1" t="s">
        <v>5004</v>
      </c>
      <c r="J87307">
        <v>74012</v>
      </c>
    </row>
    <row r="87308" spans="1:10" x14ac:dyDescent="0.3">
      <c r="A87308">
        <v>-90.309608459472599</v>
      </c>
      <c r="B87308">
        <v>44.684978485107401</v>
      </c>
      <c r="C87308">
        <v>3058</v>
      </c>
      <c r="D87308">
        <v>90273</v>
      </c>
      <c r="E87308" s="1" t="s">
        <v>6986</v>
      </c>
      <c r="F87308" s="1" t="s">
        <v>6529</v>
      </c>
      <c r="G87308" s="1" t="s">
        <v>4899</v>
      </c>
      <c r="H87308" s="1" t="s">
        <v>10157</v>
      </c>
      <c r="I87308" s="1" t="s">
        <v>5004</v>
      </c>
      <c r="J87308">
        <v>74012</v>
      </c>
    </row>
    <row r="87309" spans="1:10" x14ac:dyDescent="0.3">
      <c r="A87309">
        <v>-106.32950592041</v>
      </c>
      <c r="B87309">
        <v>41.006587982177699</v>
      </c>
      <c r="C87309">
        <v>3059</v>
      </c>
      <c r="D87309">
        <v>90275</v>
      </c>
      <c r="E87309" s="1" t="s">
        <v>6397</v>
      </c>
      <c r="F87309" s="1" t="s">
        <v>6370</v>
      </c>
      <c r="G87309" s="1" t="s">
        <v>5006</v>
      </c>
      <c r="H87309" s="1" t="s">
        <v>10158</v>
      </c>
      <c r="I87309" s="1" t="s">
        <v>5005</v>
      </c>
      <c r="J87309">
        <v>37565</v>
      </c>
    </row>
    <row r="87310" spans="1:10" x14ac:dyDescent="0.3">
      <c r="A87310">
        <v>-106.323776245117</v>
      </c>
      <c r="B87310">
        <v>41.390472412109297</v>
      </c>
      <c r="C87310">
        <v>3059</v>
      </c>
      <c r="D87310">
        <v>90276</v>
      </c>
      <c r="E87310" s="1" t="s">
        <v>6397</v>
      </c>
      <c r="F87310" s="1" t="s">
        <v>6370</v>
      </c>
      <c r="G87310" s="1" t="s">
        <v>5006</v>
      </c>
      <c r="H87310" s="1" t="s">
        <v>10158</v>
      </c>
      <c r="I87310" s="1" t="s">
        <v>5005</v>
      </c>
      <c r="J87310">
        <v>37565</v>
      </c>
    </row>
    <row r="87311" spans="1:10" x14ac:dyDescent="0.3">
      <c r="A87311">
        <v>-106.220642089843</v>
      </c>
      <c r="B87311">
        <v>41.390472412109297</v>
      </c>
      <c r="C87311">
        <v>3059</v>
      </c>
      <c r="D87311">
        <v>90277</v>
      </c>
      <c r="E87311" s="1" t="s">
        <v>6397</v>
      </c>
      <c r="F87311" s="1" t="s">
        <v>6370</v>
      </c>
      <c r="G87311" s="1" t="s">
        <v>5006</v>
      </c>
      <c r="H87311" s="1" t="s">
        <v>10158</v>
      </c>
      <c r="I87311" s="1" t="s">
        <v>5005</v>
      </c>
      <c r="J87311">
        <v>37565</v>
      </c>
    </row>
    <row r="87312" spans="1:10" x14ac:dyDescent="0.3">
      <c r="A87312">
        <v>-106.220642089843</v>
      </c>
      <c r="B87312">
        <v>41.384742736816399</v>
      </c>
      <c r="C87312">
        <v>3059</v>
      </c>
      <c r="D87312">
        <v>90278</v>
      </c>
      <c r="E87312" s="1" t="s">
        <v>6397</v>
      </c>
      <c r="F87312" s="1" t="s">
        <v>6370</v>
      </c>
      <c r="G87312" s="1" t="s">
        <v>5006</v>
      </c>
      <c r="H87312" s="1" t="s">
        <v>10158</v>
      </c>
      <c r="I87312" s="1" t="s">
        <v>5005</v>
      </c>
      <c r="J87312">
        <v>37565</v>
      </c>
    </row>
    <row r="87313" spans="1:10" x14ac:dyDescent="0.3">
      <c r="A87313">
        <v>-106.065948486328</v>
      </c>
      <c r="B87313">
        <v>41.384742736816399</v>
      </c>
      <c r="C87313">
        <v>3059</v>
      </c>
      <c r="D87313">
        <v>90279</v>
      </c>
      <c r="E87313" s="1" t="s">
        <v>6397</v>
      </c>
      <c r="F87313" s="1" t="s">
        <v>6370</v>
      </c>
      <c r="G87313" s="1" t="s">
        <v>5006</v>
      </c>
      <c r="H87313" s="1" t="s">
        <v>10158</v>
      </c>
      <c r="I87313" s="1" t="s">
        <v>5005</v>
      </c>
      <c r="J87313">
        <v>37565</v>
      </c>
    </row>
    <row r="87314" spans="1:10" x14ac:dyDescent="0.3">
      <c r="A87314">
        <v>-106.065948486328</v>
      </c>
      <c r="B87314">
        <v>41.997806549072202</v>
      </c>
      <c r="C87314">
        <v>3059</v>
      </c>
      <c r="D87314">
        <v>90280</v>
      </c>
      <c r="E87314" s="1" t="s">
        <v>6397</v>
      </c>
      <c r="F87314" s="1" t="s">
        <v>6370</v>
      </c>
      <c r="G87314" s="1" t="s">
        <v>5006</v>
      </c>
      <c r="H87314" s="1" t="s">
        <v>10158</v>
      </c>
      <c r="I87314" s="1" t="s">
        <v>5005</v>
      </c>
      <c r="J87314">
        <v>37565</v>
      </c>
    </row>
    <row r="87315" spans="1:10" x14ac:dyDescent="0.3">
      <c r="A87315">
        <v>-106.065948486328</v>
      </c>
      <c r="B87315">
        <v>42.4389839172363</v>
      </c>
      <c r="C87315">
        <v>3059</v>
      </c>
      <c r="D87315">
        <v>90281</v>
      </c>
      <c r="E87315" s="1" t="s">
        <v>6397</v>
      </c>
      <c r="F87315" s="1" t="s">
        <v>6370</v>
      </c>
      <c r="G87315" s="1" t="s">
        <v>5006</v>
      </c>
      <c r="H87315" s="1" t="s">
        <v>10158</v>
      </c>
      <c r="I87315" s="1" t="s">
        <v>5005</v>
      </c>
      <c r="J87315">
        <v>37565</v>
      </c>
    </row>
    <row r="87316" spans="1:10" x14ac:dyDescent="0.3">
      <c r="A87316">
        <v>-105.613311767578</v>
      </c>
      <c r="B87316">
        <v>42.4389839172363</v>
      </c>
      <c r="C87316">
        <v>3059</v>
      </c>
      <c r="D87316">
        <v>90282</v>
      </c>
      <c r="E87316" s="1" t="s">
        <v>6397</v>
      </c>
      <c r="F87316" s="1" t="s">
        <v>6370</v>
      </c>
      <c r="G87316" s="1" t="s">
        <v>5006</v>
      </c>
      <c r="H87316" s="1" t="s">
        <v>10158</v>
      </c>
      <c r="I87316" s="1" t="s">
        <v>5005</v>
      </c>
      <c r="J87316">
        <v>37565</v>
      </c>
    </row>
    <row r="87317" spans="1:10" x14ac:dyDescent="0.3">
      <c r="A87317">
        <v>-105.613311767578</v>
      </c>
      <c r="B87317">
        <v>42.410335540771399</v>
      </c>
      <c r="C87317">
        <v>3059</v>
      </c>
      <c r="D87317">
        <v>90283</v>
      </c>
      <c r="E87317" s="1" t="s">
        <v>6397</v>
      </c>
      <c r="F87317" s="1" t="s">
        <v>6370</v>
      </c>
      <c r="G87317" s="1" t="s">
        <v>5006</v>
      </c>
      <c r="H87317" s="1" t="s">
        <v>10158</v>
      </c>
      <c r="I87317" s="1" t="s">
        <v>5005</v>
      </c>
      <c r="J87317">
        <v>37565</v>
      </c>
    </row>
    <row r="87318" spans="1:10" x14ac:dyDescent="0.3">
      <c r="A87318">
        <v>-105.63623046875</v>
      </c>
      <c r="B87318">
        <v>42.410335540771399</v>
      </c>
      <c r="C87318">
        <v>3059</v>
      </c>
      <c r="D87318">
        <v>90284</v>
      </c>
      <c r="E87318" s="1" t="s">
        <v>6397</v>
      </c>
      <c r="F87318" s="1" t="s">
        <v>6370</v>
      </c>
      <c r="G87318" s="1" t="s">
        <v>5006</v>
      </c>
      <c r="H87318" s="1" t="s">
        <v>10158</v>
      </c>
      <c r="I87318" s="1" t="s">
        <v>5005</v>
      </c>
      <c r="J87318">
        <v>37565</v>
      </c>
    </row>
    <row r="87319" spans="1:10" x14ac:dyDescent="0.3">
      <c r="A87319">
        <v>-105.63623046875</v>
      </c>
      <c r="B87319">
        <v>42.381690979003899</v>
      </c>
      <c r="C87319">
        <v>3059</v>
      </c>
      <c r="D87319">
        <v>90285</v>
      </c>
      <c r="E87319" s="1" t="s">
        <v>6397</v>
      </c>
      <c r="F87319" s="1" t="s">
        <v>6370</v>
      </c>
      <c r="G87319" s="1" t="s">
        <v>5006</v>
      </c>
      <c r="H87319" s="1" t="s">
        <v>10158</v>
      </c>
      <c r="I87319" s="1" t="s">
        <v>5005</v>
      </c>
      <c r="J87319">
        <v>37565</v>
      </c>
    </row>
    <row r="87320" spans="1:10" x14ac:dyDescent="0.3">
      <c r="A87320">
        <v>-105.66487884521401</v>
      </c>
      <c r="B87320">
        <v>42.381690979003899</v>
      </c>
      <c r="C87320">
        <v>3059</v>
      </c>
      <c r="D87320">
        <v>90286</v>
      </c>
      <c r="E87320" s="1" t="s">
        <v>6397</v>
      </c>
      <c r="F87320" s="1" t="s">
        <v>6370</v>
      </c>
      <c r="G87320" s="1" t="s">
        <v>5006</v>
      </c>
      <c r="H87320" s="1" t="s">
        <v>10158</v>
      </c>
      <c r="I87320" s="1" t="s">
        <v>5005</v>
      </c>
      <c r="J87320">
        <v>37565</v>
      </c>
    </row>
    <row r="87321" spans="1:10" x14ac:dyDescent="0.3">
      <c r="A87321">
        <v>-105.66487884521401</v>
      </c>
      <c r="B87321">
        <v>42.324390411376903</v>
      </c>
      <c r="C87321">
        <v>3059</v>
      </c>
      <c r="D87321">
        <v>90287</v>
      </c>
      <c r="E87321" s="1" t="s">
        <v>6397</v>
      </c>
      <c r="F87321" s="1" t="s">
        <v>6370</v>
      </c>
      <c r="G87321" s="1" t="s">
        <v>5006</v>
      </c>
      <c r="H87321" s="1" t="s">
        <v>10158</v>
      </c>
      <c r="I87321" s="1" t="s">
        <v>5005</v>
      </c>
      <c r="J87321">
        <v>37565</v>
      </c>
    </row>
    <row r="87322" spans="1:10" x14ac:dyDescent="0.3">
      <c r="A87322">
        <v>-105.63623046875</v>
      </c>
      <c r="B87322">
        <v>42.3186645507812</v>
      </c>
      <c r="C87322">
        <v>3059</v>
      </c>
      <c r="D87322">
        <v>90288</v>
      </c>
      <c r="E87322" s="1" t="s">
        <v>6397</v>
      </c>
      <c r="F87322" s="1" t="s">
        <v>6370</v>
      </c>
      <c r="G87322" s="1" t="s">
        <v>5006</v>
      </c>
      <c r="H87322" s="1" t="s">
        <v>10158</v>
      </c>
      <c r="I87322" s="1" t="s">
        <v>5005</v>
      </c>
      <c r="J87322">
        <v>37565</v>
      </c>
    </row>
    <row r="87323" spans="1:10" x14ac:dyDescent="0.3">
      <c r="A87323">
        <v>-105.63623046875</v>
      </c>
      <c r="B87323">
        <v>42.301475524902301</v>
      </c>
      <c r="C87323">
        <v>3059</v>
      </c>
      <c r="D87323">
        <v>90289</v>
      </c>
      <c r="E87323" s="1" t="s">
        <v>6397</v>
      </c>
      <c r="F87323" s="1" t="s">
        <v>6370</v>
      </c>
      <c r="G87323" s="1" t="s">
        <v>5006</v>
      </c>
      <c r="H87323" s="1" t="s">
        <v>10158</v>
      </c>
      <c r="I87323" s="1" t="s">
        <v>5005</v>
      </c>
      <c r="J87323">
        <v>37565</v>
      </c>
    </row>
    <row r="87324" spans="1:10" x14ac:dyDescent="0.3">
      <c r="A87324">
        <v>-105.515907287597</v>
      </c>
      <c r="B87324">
        <v>42.301475524902301</v>
      </c>
      <c r="C87324">
        <v>3059</v>
      </c>
      <c r="D87324">
        <v>90290</v>
      </c>
      <c r="E87324" s="1" t="s">
        <v>6397</v>
      </c>
      <c r="F87324" s="1" t="s">
        <v>6370</v>
      </c>
      <c r="G87324" s="1" t="s">
        <v>5006</v>
      </c>
      <c r="H87324" s="1" t="s">
        <v>10158</v>
      </c>
      <c r="I87324" s="1" t="s">
        <v>5005</v>
      </c>
      <c r="J87324">
        <v>37565</v>
      </c>
    </row>
    <row r="87325" spans="1:10" x14ac:dyDescent="0.3">
      <c r="A87325">
        <v>-105.51017761230401</v>
      </c>
      <c r="B87325">
        <v>42.284282684326101</v>
      </c>
      <c r="C87325">
        <v>3059</v>
      </c>
      <c r="D87325">
        <v>90291</v>
      </c>
      <c r="E87325" s="1" t="s">
        <v>6397</v>
      </c>
      <c r="F87325" s="1" t="s">
        <v>6370</v>
      </c>
      <c r="G87325" s="1" t="s">
        <v>5006</v>
      </c>
      <c r="H87325" s="1" t="s">
        <v>10158</v>
      </c>
      <c r="I87325" s="1" t="s">
        <v>5005</v>
      </c>
      <c r="J87325">
        <v>37565</v>
      </c>
    </row>
    <row r="87326" spans="1:10" x14ac:dyDescent="0.3">
      <c r="A87326">
        <v>-105.372665405273</v>
      </c>
      <c r="B87326">
        <v>42.284282684326101</v>
      </c>
      <c r="C87326">
        <v>3059</v>
      </c>
      <c r="D87326">
        <v>90292</v>
      </c>
      <c r="E87326" s="1" t="s">
        <v>6397</v>
      </c>
      <c r="F87326" s="1" t="s">
        <v>6370</v>
      </c>
      <c r="G87326" s="1" t="s">
        <v>5006</v>
      </c>
      <c r="H87326" s="1" t="s">
        <v>10158</v>
      </c>
      <c r="I87326" s="1" t="s">
        <v>5005</v>
      </c>
      <c r="J87326">
        <v>37565</v>
      </c>
    </row>
    <row r="87327" spans="1:10" x14ac:dyDescent="0.3">
      <c r="A87327">
        <v>-105.372665405273</v>
      </c>
      <c r="B87327">
        <v>42.312934875488203</v>
      </c>
      <c r="C87327">
        <v>3059</v>
      </c>
      <c r="D87327">
        <v>90293</v>
      </c>
      <c r="E87327" s="1" t="s">
        <v>6397</v>
      </c>
      <c r="F87327" s="1" t="s">
        <v>6370</v>
      </c>
      <c r="G87327" s="1" t="s">
        <v>5006</v>
      </c>
      <c r="H87327" s="1" t="s">
        <v>10158</v>
      </c>
      <c r="I87327" s="1" t="s">
        <v>5005</v>
      </c>
      <c r="J87327">
        <v>37565</v>
      </c>
    </row>
    <row r="87328" spans="1:10" x14ac:dyDescent="0.3">
      <c r="A87328">
        <v>-105.35547637939401</v>
      </c>
      <c r="B87328">
        <v>42.3186645507812</v>
      </c>
      <c r="C87328">
        <v>3059</v>
      </c>
      <c r="D87328">
        <v>90294</v>
      </c>
      <c r="E87328" s="1" t="s">
        <v>6397</v>
      </c>
      <c r="F87328" s="1" t="s">
        <v>6370</v>
      </c>
      <c r="G87328" s="1" t="s">
        <v>5006</v>
      </c>
      <c r="H87328" s="1" t="s">
        <v>10158</v>
      </c>
      <c r="I87328" s="1" t="s">
        <v>5005</v>
      </c>
      <c r="J87328">
        <v>37565</v>
      </c>
    </row>
    <row r="87329" spans="1:10" x14ac:dyDescent="0.3">
      <c r="A87329">
        <v>-105.34975433349599</v>
      </c>
      <c r="B87329">
        <v>42.358772277832003</v>
      </c>
      <c r="C87329">
        <v>3059</v>
      </c>
      <c r="D87329">
        <v>90295</v>
      </c>
      <c r="E87329" s="1" t="s">
        <v>6397</v>
      </c>
      <c r="F87329" s="1" t="s">
        <v>6370</v>
      </c>
      <c r="G87329" s="1" t="s">
        <v>5006</v>
      </c>
      <c r="H87329" s="1" t="s">
        <v>10158</v>
      </c>
      <c r="I87329" s="1" t="s">
        <v>5005</v>
      </c>
      <c r="J87329">
        <v>37565</v>
      </c>
    </row>
    <row r="87330" spans="1:10" x14ac:dyDescent="0.3">
      <c r="A87330">
        <v>-105.33829498291</v>
      </c>
      <c r="B87330">
        <v>42.358772277832003</v>
      </c>
      <c r="C87330">
        <v>3059</v>
      </c>
      <c r="D87330">
        <v>90296</v>
      </c>
      <c r="E87330" s="1" t="s">
        <v>6397</v>
      </c>
      <c r="F87330" s="1" t="s">
        <v>6370</v>
      </c>
      <c r="G87330" s="1" t="s">
        <v>5006</v>
      </c>
      <c r="H87330" s="1" t="s">
        <v>10158</v>
      </c>
      <c r="I87330" s="1" t="s">
        <v>5005</v>
      </c>
      <c r="J87330">
        <v>37565</v>
      </c>
    </row>
    <row r="87331" spans="1:10" x14ac:dyDescent="0.3">
      <c r="A87331">
        <v>-105.332557678222</v>
      </c>
      <c r="B87331">
        <v>42.398876190185497</v>
      </c>
      <c r="C87331">
        <v>3059</v>
      </c>
      <c r="D87331">
        <v>90297</v>
      </c>
      <c r="E87331" s="1" t="s">
        <v>6397</v>
      </c>
      <c r="F87331" s="1" t="s">
        <v>6370</v>
      </c>
      <c r="G87331" s="1" t="s">
        <v>5006</v>
      </c>
      <c r="H87331" s="1" t="s">
        <v>10158</v>
      </c>
      <c r="I87331" s="1" t="s">
        <v>5005</v>
      </c>
      <c r="J87331">
        <v>37565</v>
      </c>
    </row>
    <row r="87332" spans="1:10" x14ac:dyDescent="0.3">
      <c r="A87332">
        <v>-105.32109832763599</v>
      </c>
      <c r="B87332">
        <v>42.416065216064403</v>
      </c>
      <c r="C87332">
        <v>3059</v>
      </c>
      <c r="D87332">
        <v>90298</v>
      </c>
      <c r="E87332" s="1" t="s">
        <v>6397</v>
      </c>
      <c r="F87332" s="1" t="s">
        <v>6370</v>
      </c>
      <c r="G87332" s="1" t="s">
        <v>5006</v>
      </c>
      <c r="H87332" s="1" t="s">
        <v>10158</v>
      </c>
      <c r="I87332" s="1" t="s">
        <v>5005</v>
      </c>
      <c r="J87332">
        <v>37565</v>
      </c>
    </row>
    <row r="87333" spans="1:10" x14ac:dyDescent="0.3">
      <c r="A87333">
        <v>-105.29818725585901</v>
      </c>
      <c r="B87333">
        <v>42.416065216064403</v>
      </c>
      <c r="C87333">
        <v>3059</v>
      </c>
      <c r="D87333">
        <v>90299</v>
      </c>
      <c r="E87333" s="1" t="s">
        <v>6397</v>
      </c>
      <c r="F87333" s="1" t="s">
        <v>6370</v>
      </c>
      <c r="G87333" s="1" t="s">
        <v>5006</v>
      </c>
      <c r="H87333" s="1" t="s">
        <v>10158</v>
      </c>
      <c r="I87333" s="1" t="s">
        <v>5005</v>
      </c>
      <c r="J87333">
        <v>37565</v>
      </c>
    </row>
    <row r="87334" spans="1:10" x14ac:dyDescent="0.3">
      <c r="A87334">
        <v>-105.29818725585901</v>
      </c>
      <c r="B87334">
        <v>42.433254241943303</v>
      </c>
      <c r="C87334">
        <v>3059</v>
      </c>
      <c r="D87334">
        <v>90300</v>
      </c>
      <c r="E87334" s="1" t="s">
        <v>6397</v>
      </c>
      <c r="F87334" s="1" t="s">
        <v>6370</v>
      </c>
      <c r="G87334" s="1" t="s">
        <v>5006</v>
      </c>
      <c r="H87334" s="1" t="s">
        <v>10158</v>
      </c>
      <c r="I87334" s="1" t="s">
        <v>5005</v>
      </c>
      <c r="J87334">
        <v>37565</v>
      </c>
    </row>
    <row r="87335" spans="1:10" x14ac:dyDescent="0.3">
      <c r="A87335">
        <v>-105.280990600585</v>
      </c>
      <c r="B87335">
        <v>42.4389839172363</v>
      </c>
      <c r="C87335">
        <v>3059</v>
      </c>
      <c r="D87335">
        <v>90301</v>
      </c>
      <c r="E87335" s="1" t="s">
        <v>6397</v>
      </c>
      <c r="F87335" s="1" t="s">
        <v>6370</v>
      </c>
      <c r="G87335" s="1" t="s">
        <v>5006</v>
      </c>
      <c r="H87335" s="1" t="s">
        <v>10158</v>
      </c>
      <c r="I87335" s="1" t="s">
        <v>5005</v>
      </c>
      <c r="J87335">
        <v>37565</v>
      </c>
    </row>
    <row r="87336" spans="1:10" x14ac:dyDescent="0.3">
      <c r="A87336">
        <v>-105.280990600585</v>
      </c>
      <c r="B87336">
        <v>42.089481353759702</v>
      </c>
      <c r="C87336">
        <v>3059</v>
      </c>
      <c r="D87336">
        <v>90302</v>
      </c>
      <c r="E87336" s="1" t="s">
        <v>6397</v>
      </c>
      <c r="F87336" s="1" t="s">
        <v>6370</v>
      </c>
      <c r="G87336" s="1" t="s">
        <v>5006</v>
      </c>
      <c r="H87336" s="1" t="s">
        <v>10158</v>
      </c>
      <c r="I87336" s="1" t="s">
        <v>5005</v>
      </c>
      <c r="J87336">
        <v>37565</v>
      </c>
    </row>
    <row r="87337" spans="1:10" x14ac:dyDescent="0.3">
      <c r="A87337">
        <v>-105.26380920410099</v>
      </c>
      <c r="B87337">
        <v>42.078018188476499</v>
      </c>
      <c r="C87337">
        <v>3059</v>
      </c>
      <c r="D87337">
        <v>90303</v>
      </c>
      <c r="E87337" s="1" t="s">
        <v>6397</v>
      </c>
      <c r="F87337" s="1" t="s">
        <v>6370</v>
      </c>
      <c r="G87337" s="1" t="s">
        <v>5006</v>
      </c>
      <c r="H87337" s="1" t="s">
        <v>10158</v>
      </c>
      <c r="I87337" s="1" t="s">
        <v>5005</v>
      </c>
      <c r="J87337">
        <v>37565</v>
      </c>
    </row>
    <row r="87338" spans="1:10" x14ac:dyDescent="0.3">
      <c r="A87338">
        <v>-105.26380920410099</v>
      </c>
      <c r="B87338">
        <v>41.751434326171797</v>
      </c>
      <c r="C87338">
        <v>3059</v>
      </c>
      <c r="D87338">
        <v>90304</v>
      </c>
      <c r="E87338" s="1" t="s">
        <v>6397</v>
      </c>
      <c r="F87338" s="1" t="s">
        <v>6370</v>
      </c>
      <c r="G87338" s="1" t="s">
        <v>5006</v>
      </c>
      <c r="H87338" s="1" t="s">
        <v>10158</v>
      </c>
      <c r="I87338" s="1" t="s">
        <v>5005</v>
      </c>
      <c r="J87338">
        <v>37565</v>
      </c>
    </row>
    <row r="87339" spans="1:10" x14ac:dyDescent="0.3">
      <c r="A87339">
        <v>-105.275260925292</v>
      </c>
      <c r="B87339">
        <v>41.739974975585902</v>
      </c>
      <c r="C87339">
        <v>3059</v>
      </c>
      <c r="D87339">
        <v>90305</v>
      </c>
      <c r="E87339" s="1" t="s">
        <v>6397</v>
      </c>
      <c r="F87339" s="1" t="s">
        <v>6370</v>
      </c>
      <c r="G87339" s="1" t="s">
        <v>5006</v>
      </c>
      <c r="H87339" s="1" t="s">
        <v>10158</v>
      </c>
      <c r="I87339" s="1" t="s">
        <v>5005</v>
      </c>
      <c r="J87339">
        <v>37565</v>
      </c>
    </row>
    <row r="87340" spans="1:10" x14ac:dyDescent="0.3">
      <c r="A87340">
        <v>-105.280990600585</v>
      </c>
      <c r="B87340">
        <v>41.648300170898402</v>
      </c>
      <c r="C87340">
        <v>3059</v>
      </c>
      <c r="D87340">
        <v>90306</v>
      </c>
      <c r="E87340" s="1" t="s">
        <v>6397</v>
      </c>
      <c r="F87340" s="1" t="s">
        <v>6370</v>
      </c>
      <c r="G87340" s="1" t="s">
        <v>5006</v>
      </c>
      <c r="H87340" s="1" t="s">
        <v>10158</v>
      </c>
      <c r="I87340" s="1" t="s">
        <v>5005</v>
      </c>
      <c r="J87340">
        <v>37565</v>
      </c>
    </row>
    <row r="87341" spans="1:10" x14ac:dyDescent="0.3">
      <c r="A87341">
        <v>-105.286720275878</v>
      </c>
      <c r="B87341">
        <v>41.006587982177699</v>
      </c>
      <c r="C87341">
        <v>3059</v>
      </c>
      <c r="D87341">
        <v>90307</v>
      </c>
      <c r="E87341" s="1" t="s">
        <v>6397</v>
      </c>
      <c r="F87341" s="1" t="s">
        <v>6370</v>
      </c>
      <c r="G87341" s="1" t="s">
        <v>5006</v>
      </c>
      <c r="H87341" s="1" t="s">
        <v>10158</v>
      </c>
      <c r="I87341" s="1" t="s">
        <v>5005</v>
      </c>
      <c r="J87341">
        <v>37565</v>
      </c>
    </row>
    <row r="87342" spans="1:10" x14ac:dyDescent="0.3">
      <c r="A87342">
        <v>-106.209190368652</v>
      </c>
      <c r="B87342">
        <v>41.012317657470703</v>
      </c>
      <c r="C87342">
        <v>3059</v>
      </c>
      <c r="D87342">
        <v>90308</v>
      </c>
      <c r="E87342" s="1" t="s">
        <v>6397</v>
      </c>
      <c r="F87342" s="1" t="s">
        <v>6370</v>
      </c>
      <c r="G87342" s="1" t="s">
        <v>5006</v>
      </c>
      <c r="H87342" s="1" t="s">
        <v>10158</v>
      </c>
      <c r="I87342" s="1" t="s">
        <v>5005</v>
      </c>
      <c r="J87342">
        <v>37565</v>
      </c>
    </row>
    <row r="87343" spans="1:10" x14ac:dyDescent="0.3">
      <c r="A87343">
        <v>-106.20346069335901</v>
      </c>
      <c r="B87343">
        <v>41.006587982177699</v>
      </c>
      <c r="C87343">
        <v>3059</v>
      </c>
      <c r="D87343">
        <v>90309</v>
      </c>
      <c r="E87343" s="1" t="s">
        <v>6397</v>
      </c>
      <c r="F87343" s="1" t="s">
        <v>6370</v>
      </c>
      <c r="G87343" s="1" t="s">
        <v>5006</v>
      </c>
      <c r="H87343" s="1" t="s">
        <v>10158</v>
      </c>
      <c r="I87343" s="1" t="s">
        <v>5005</v>
      </c>
      <c r="J87343">
        <v>37565</v>
      </c>
    </row>
    <row r="87344" spans="1:10" x14ac:dyDescent="0.3">
      <c r="A87344">
        <v>-106.32950592041</v>
      </c>
      <c r="B87344">
        <v>41.006587982177699</v>
      </c>
      <c r="C87344">
        <v>3059</v>
      </c>
      <c r="D87344">
        <v>90310</v>
      </c>
      <c r="E87344" s="1" t="s">
        <v>6397</v>
      </c>
      <c r="F87344" s="1" t="s">
        <v>6370</v>
      </c>
      <c r="G87344" s="1" t="s">
        <v>5006</v>
      </c>
      <c r="H87344" s="1" t="s">
        <v>10158</v>
      </c>
      <c r="I87344" s="1" t="s">
        <v>5005</v>
      </c>
      <c r="J87344">
        <v>37565</v>
      </c>
    </row>
    <row r="87345" spans="1:10" x14ac:dyDescent="0.3">
      <c r="A87345">
        <v>-108.615608215332</v>
      </c>
      <c r="B87345">
        <v>44.994377136230398</v>
      </c>
      <c r="C87345">
        <v>3060</v>
      </c>
      <c r="D87345">
        <v>90312</v>
      </c>
      <c r="E87345" s="1" t="s">
        <v>6397</v>
      </c>
      <c r="F87345" s="1" t="s">
        <v>6237</v>
      </c>
      <c r="G87345" s="1" t="s">
        <v>5006</v>
      </c>
      <c r="H87345" s="1" t="s">
        <v>10159</v>
      </c>
      <c r="I87345" s="1" t="s">
        <v>5007</v>
      </c>
      <c r="J87345">
        <v>11895</v>
      </c>
    </row>
    <row r="87346" spans="1:10" x14ac:dyDescent="0.3">
      <c r="A87346">
        <v>-108.28329467773401</v>
      </c>
      <c r="B87346">
        <v>45.000102996826101</v>
      </c>
      <c r="C87346">
        <v>3060</v>
      </c>
      <c r="D87346">
        <v>90313</v>
      </c>
      <c r="E87346" s="1" t="s">
        <v>6397</v>
      </c>
      <c r="F87346" s="1" t="s">
        <v>6237</v>
      </c>
      <c r="G87346" s="1" t="s">
        <v>5006</v>
      </c>
      <c r="H87346" s="1" t="s">
        <v>10159</v>
      </c>
      <c r="I87346" s="1" t="s">
        <v>5007</v>
      </c>
      <c r="J87346">
        <v>11895</v>
      </c>
    </row>
    <row r="87347" spans="1:10" x14ac:dyDescent="0.3">
      <c r="A87347">
        <v>-107.905136108398</v>
      </c>
      <c r="B87347">
        <v>44.994377136230398</v>
      </c>
      <c r="C87347">
        <v>3060</v>
      </c>
      <c r="D87347">
        <v>90314</v>
      </c>
      <c r="E87347" s="1" t="s">
        <v>6397</v>
      </c>
      <c r="F87347" s="1" t="s">
        <v>6237</v>
      </c>
      <c r="G87347" s="1" t="s">
        <v>5006</v>
      </c>
      <c r="H87347" s="1" t="s">
        <v>10159</v>
      </c>
      <c r="I87347" s="1" t="s">
        <v>5007</v>
      </c>
      <c r="J87347">
        <v>11895</v>
      </c>
    </row>
    <row r="87348" spans="1:10" x14ac:dyDescent="0.3">
      <c r="A87348">
        <v>-107.88222503662099</v>
      </c>
      <c r="B87348">
        <v>44.965728759765597</v>
      </c>
      <c r="C87348">
        <v>3060</v>
      </c>
      <c r="D87348">
        <v>90315</v>
      </c>
      <c r="E87348" s="1" t="s">
        <v>6397</v>
      </c>
      <c r="F87348" s="1" t="s">
        <v>6237</v>
      </c>
      <c r="G87348" s="1" t="s">
        <v>5006</v>
      </c>
      <c r="H87348" s="1" t="s">
        <v>10159</v>
      </c>
      <c r="I87348" s="1" t="s">
        <v>5007</v>
      </c>
      <c r="J87348">
        <v>11895</v>
      </c>
    </row>
    <row r="87349" spans="1:10" x14ac:dyDescent="0.3">
      <c r="A87349">
        <v>-107.88222503662099</v>
      </c>
      <c r="B87349">
        <v>44.925621032714801</v>
      </c>
      <c r="C87349">
        <v>3060</v>
      </c>
      <c r="D87349">
        <v>90316</v>
      </c>
      <c r="E87349" s="1" t="s">
        <v>6397</v>
      </c>
      <c r="F87349" s="1" t="s">
        <v>6237</v>
      </c>
      <c r="G87349" s="1" t="s">
        <v>5006</v>
      </c>
      <c r="H87349" s="1" t="s">
        <v>10159</v>
      </c>
      <c r="I87349" s="1" t="s">
        <v>5007</v>
      </c>
      <c r="J87349">
        <v>11895</v>
      </c>
    </row>
    <row r="87350" spans="1:10" x14ac:dyDescent="0.3">
      <c r="A87350">
        <v>-107.85357666015599</v>
      </c>
      <c r="B87350">
        <v>44.891242980957003</v>
      </c>
      <c r="C87350">
        <v>3060</v>
      </c>
      <c r="D87350">
        <v>90317</v>
      </c>
      <c r="E87350" s="1" t="s">
        <v>6397</v>
      </c>
      <c r="F87350" s="1" t="s">
        <v>6237</v>
      </c>
      <c r="G87350" s="1" t="s">
        <v>5006</v>
      </c>
      <c r="H87350" s="1" t="s">
        <v>10159</v>
      </c>
      <c r="I87350" s="1" t="s">
        <v>5007</v>
      </c>
      <c r="J87350">
        <v>11895</v>
      </c>
    </row>
    <row r="87351" spans="1:10" x14ac:dyDescent="0.3">
      <c r="A87351">
        <v>-107.865028381347</v>
      </c>
      <c r="B87351">
        <v>44.868324279785099</v>
      </c>
      <c r="C87351">
        <v>3060</v>
      </c>
      <c r="D87351">
        <v>90318</v>
      </c>
      <c r="E87351" s="1" t="s">
        <v>6397</v>
      </c>
      <c r="F87351" s="1" t="s">
        <v>6237</v>
      </c>
      <c r="G87351" s="1" t="s">
        <v>5006</v>
      </c>
      <c r="H87351" s="1" t="s">
        <v>10159</v>
      </c>
      <c r="I87351" s="1" t="s">
        <v>5007</v>
      </c>
      <c r="J87351">
        <v>11895</v>
      </c>
    </row>
    <row r="87352" spans="1:10" x14ac:dyDescent="0.3">
      <c r="A87352">
        <v>-107.819198608398</v>
      </c>
      <c r="B87352">
        <v>44.828220367431598</v>
      </c>
      <c r="C87352">
        <v>3060</v>
      </c>
      <c r="D87352">
        <v>90319</v>
      </c>
      <c r="E87352" s="1" t="s">
        <v>6397</v>
      </c>
      <c r="F87352" s="1" t="s">
        <v>6237</v>
      </c>
      <c r="G87352" s="1" t="s">
        <v>5006</v>
      </c>
      <c r="H87352" s="1" t="s">
        <v>10159</v>
      </c>
      <c r="I87352" s="1" t="s">
        <v>5007</v>
      </c>
      <c r="J87352">
        <v>11895</v>
      </c>
    </row>
    <row r="87353" spans="1:10" x14ac:dyDescent="0.3">
      <c r="A87353">
        <v>-107.83065795898401</v>
      </c>
      <c r="B87353">
        <v>44.782382965087798</v>
      </c>
      <c r="C87353">
        <v>3060</v>
      </c>
      <c r="D87353">
        <v>90320</v>
      </c>
      <c r="E87353" s="1" t="s">
        <v>6397</v>
      </c>
      <c r="F87353" s="1" t="s">
        <v>6237</v>
      </c>
      <c r="G87353" s="1" t="s">
        <v>5006</v>
      </c>
      <c r="H87353" s="1" t="s">
        <v>10159</v>
      </c>
      <c r="I87353" s="1" t="s">
        <v>5007</v>
      </c>
      <c r="J87353">
        <v>11895</v>
      </c>
    </row>
    <row r="87354" spans="1:10" x14ac:dyDescent="0.3">
      <c r="A87354">
        <v>-107.761901855468</v>
      </c>
      <c r="B87354">
        <v>44.759464263916001</v>
      </c>
      <c r="C87354">
        <v>3060</v>
      </c>
      <c r="D87354">
        <v>90321</v>
      </c>
      <c r="E87354" s="1" t="s">
        <v>6397</v>
      </c>
      <c r="F87354" s="1" t="s">
        <v>6237</v>
      </c>
      <c r="G87354" s="1" t="s">
        <v>5006</v>
      </c>
      <c r="H87354" s="1" t="s">
        <v>10159</v>
      </c>
      <c r="I87354" s="1" t="s">
        <v>5007</v>
      </c>
      <c r="J87354">
        <v>11895</v>
      </c>
    </row>
    <row r="87355" spans="1:10" x14ac:dyDescent="0.3">
      <c r="A87355">
        <v>-107.74471282958901</v>
      </c>
      <c r="B87355">
        <v>44.713626861572202</v>
      </c>
      <c r="C87355">
        <v>3060</v>
      </c>
      <c r="D87355">
        <v>90322</v>
      </c>
      <c r="E87355" s="1" t="s">
        <v>6397</v>
      </c>
      <c r="F87355" s="1" t="s">
        <v>6237</v>
      </c>
      <c r="G87355" s="1" t="s">
        <v>5006</v>
      </c>
      <c r="H87355" s="1" t="s">
        <v>10159</v>
      </c>
      <c r="I87355" s="1" t="s">
        <v>5007</v>
      </c>
      <c r="J87355">
        <v>11895</v>
      </c>
    </row>
    <row r="87356" spans="1:10" x14ac:dyDescent="0.3">
      <c r="A87356">
        <v>-107.693153381347</v>
      </c>
      <c r="B87356">
        <v>44.7021675109863</v>
      </c>
      <c r="C87356">
        <v>3060</v>
      </c>
      <c r="D87356">
        <v>90323</v>
      </c>
      <c r="E87356" s="1" t="s">
        <v>6397</v>
      </c>
      <c r="F87356" s="1" t="s">
        <v>6237</v>
      </c>
      <c r="G87356" s="1" t="s">
        <v>5006</v>
      </c>
      <c r="H87356" s="1" t="s">
        <v>10159</v>
      </c>
      <c r="I87356" s="1" t="s">
        <v>5007</v>
      </c>
      <c r="J87356">
        <v>11895</v>
      </c>
    </row>
    <row r="87357" spans="1:10" x14ac:dyDescent="0.3">
      <c r="A87357">
        <v>-107.68741607666</v>
      </c>
      <c r="B87357">
        <v>44.679248809814403</v>
      </c>
      <c r="C87357">
        <v>3060</v>
      </c>
      <c r="D87357">
        <v>90324</v>
      </c>
      <c r="E87357" s="1" t="s">
        <v>6397</v>
      </c>
      <c r="F87357" s="1" t="s">
        <v>6237</v>
      </c>
      <c r="G87357" s="1" t="s">
        <v>5006</v>
      </c>
      <c r="H87357" s="1" t="s">
        <v>10159</v>
      </c>
      <c r="I87357" s="1" t="s">
        <v>5007</v>
      </c>
      <c r="J87357">
        <v>11895</v>
      </c>
    </row>
    <row r="87358" spans="1:10" x14ac:dyDescent="0.3">
      <c r="A87358">
        <v>-107.65304565429599</v>
      </c>
      <c r="B87358">
        <v>44.679248809814403</v>
      </c>
      <c r="C87358">
        <v>3060</v>
      </c>
      <c r="D87358">
        <v>90325</v>
      </c>
      <c r="E87358" s="1" t="s">
        <v>6397</v>
      </c>
      <c r="F87358" s="1" t="s">
        <v>6237</v>
      </c>
      <c r="G87358" s="1" t="s">
        <v>5006</v>
      </c>
      <c r="H87358" s="1" t="s">
        <v>10159</v>
      </c>
      <c r="I87358" s="1" t="s">
        <v>5007</v>
      </c>
      <c r="J87358">
        <v>11895</v>
      </c>
    </row>
    <row r="87359" spans="1:10" x14ac:dyDescent="0.3">
      <c r="A87359">
        <v>-107.607208251953</v>
      </c>
      <c r="B87359">
        <v>44.696437835693303</v>
      </c>
      <c r="C87359">
        <v>3060</v>
      </c>
      <c r="D87359">
        <v>90326</v>
      </c>
      <c r="E87359" s="1" t="s">
        <v>6397</v>
      </c>
      <c r="F87359" s="1" t="s">
        <v>6237</v>
      </c>
      <c r="G87359" s="1" t="s">
        <v>5006</v>
      </c>
      <c r="H87359" s="1" t="s">
        <v>10159</v>
      </c>
      <c r="I87359" s="1" t="s">
        <v>5007</v>
      </c>
      <c r="J87359">
        <v>11895</v>
      </c>
    </row>
    <row r="87360" spans="1:10" x14ac:dyDescent="0.3">
      <c r="A87360">
        <v>-107.538444519042</v>
      </c>
      <c r="B87360">
        <v>44.667789459228501</v>
      </c>
      <c r="C87360">
        <v>3060</v>
      </c>
      <c r="D87360">
        <v>90327</v>
      </c>
      <c r="E87360" s="1" t="s">
        <v>6397</v>
      </c>
      <c r="F87360" s="1" t="s">
        <v>6237</v>
      </c>
      <c r="G87360" s="1" t="s">
        <v>5006</v>
      </c>
      <c r="H87360" s="1" t="s">
        <v>10159</v>
      </c>
      <c r="I87360" s="1" t="s">
        <v>5007</v>
      </c>
      <c r="J87360">
        <v>11895</v>
      </c>
    </row>
    <row r="87361" spans="1:10" x14ac:dyDescent="0.3">
      <c r="A87361">
        <v>-107.53271484375</v>
      </c>
      <c r="B87361">
        <v>44.633411407470703</v>
      </c>
      <c r="C87361">
        <v>3060</v>
      </c>
      <c r="D87361">
        <v>90328</v>
      </c>
      <c r="E87361" s="1" t="s">
        <v>6397</v>
      </c>
      <c r="F87361" s="1" t="s">
        <v>6237</v>
      </c>
      <c r="G87361" s="1" t="s">
        <v>5006</v>
      </c>
      <c r="H87361" s="1" t="s">
        <v>10159</v>
      </c>
      <c r="I87361" s="1" t="s">
        <v>5007</v>
      </c>
      <c r="J87361">
        <v>11895</v>
      </c>
    </row>
    <row r="87362" spans="1:10" x14ac:dyDescent="0.3">
      <c r="A87362">
        <v>-107.4868850708</v>
      </c>
      <c r="B87362">
        <v>44.633411407470703</v>
      </c>
      <c r="C87362">
        <v>3060</v>
      </c>
      <c r="D87362">
        <v>90329</v>
      </c>
      <c r="E87362" s="1" t="s">
        <v>6397</v>
      </c>
      <c r="F87362" s="1" t="s">
        <v>6237</v>
      </c>
      <c r="G87362" s="1" t="s">
        <v>5006</v>
      </c>
      <c r="H87362" s="1" t="s">
        <v>10159</v>
      </c>
      <c r="I87362" s="1" t="s">
        <v>5007</v>
      </c>
      <c r="J87362">
        <v>11895</v>
      </c>
    </row>
    <row r="87363" spans="1:10" x14ac:dyDescent="0.3">
      <c r="A87363">
        <v>-107.463966369628</v>
      </c>
      <c r="B87363">
        <v>44.6104927062988</v>
      </c>
      <c r="C87363">
        <v>3060</v>
      </c>
      <c r="D87363">
        <v>90330</v>
      </c>
      <c r="E87363" s="1" t="s">
        <v>6397</v>
      </c>
      <c r="F87363" s="1" t="s">
        <v>6237</v>
      </c>
      <c r="G87363" s="1" t="s">
        <v>5006</v>
      </c>
      <c r="H87363" s="1" t="s">
        <v>10159</v>
      </c>
      <c r="I87363" s="1" t="s">
        <v>5007</v>
      </c>
      <c r="J87363">
        <v>11895</v>
      </c>
    </row>
    <row r="87364" spans="1:10" x14ac:dyDescent="0.3">
      <c r="A87364">
        <v>-107.418128967285</v>
      </c>
      <c r="B87364">
        <v>44.6104927062988</v>
      </c>
      <c r="C87364">
        <v>3060</v>
      </c>
      <c r="D87364">
        <v>90331</v>
      </c>
      <c r="E87364" s="1" t="s">
        <v>6397</v>
      </c>
      <c r="F87364" s="1" t="s">
        <v>6237</v>
      </c>
      <c r="G87364" s="1" t="s">
        <v>5006</v>
      </c>
      <c r="H87364" s="1" t="s">
        <v>10159</v>
      </c>
      <c r="I87364" s="1" t="s">
        <v>5007</v>
      </c>
      <c r="J87364">
        <v>11895</v>
      </c>
    </row>
    <row r="87365" spans="1:10" x14ac:dyDescent="0.3">
      <c r="A87365">
        <v>-107.383750915527</v>
      </c>
      <c r="B87365">
        <v>44.5818481445312</v>
      </c>
      <c r="C87365">
        <v>3060</v>
      </c>
      <c r="D87365">
        <v>90332</v>
      </c>
      <c r="E87365" s="1" t="s">
        <v>6397</v>
      </c>
      <c r="F87365" s="1" t="s">
        <v>6237</v>
      </c>
      <c r="G87365" s="1" t="s">
        <v>5006</v>
      </c>
      <c r="H87365" s="1" t="s">
        <v>10159</v>
      </c>
      <c r="I87365" s="1" t="s">
        <v>5007</v>
      </c>
      <c r="J87365">
        <v>11895</v>
      </c>
    </row>
    <row r="87366" spans="1:10" x14ac:dyDescent="0.3">
      <c r="A87366">
        <v>-107.366561889648</v>
      </c>
      <c r="B87366">
        <v>44.553195953369098</v>
      </c>
      <c r="C87366">
        <v>3060</v>
      </c>
      <c r="D87366">
        <v>90333</v>
      </c>
      <c r="E87366" s="1" t="s">
        <v>6397</v>
      </c>
      <c r="F87366" s="1" t="s">
        <v>6237</v>
      </c>
      <c r="G87366" s="1" t="s">
        <v>5006</v>
      </c>
      <c r="H87366" s="1" t="s">
        <v>10159</v>
      </c>
      <c r="I87366" s="1" t="s">
        <v>5007</v>
      </c>
      <c r="J87366">
        <v>11895</v>
      </c>
    </row>
    <row r="87367" spans="1:10" x14ac:dyDescent="0.3">
      <c r="A87367">
        <v>-107.32072448730401</v>
      </c>
      <c r="B87367">
        <v>44.5360107421875</v>
      </c>
      <c r="C87367">
        <v>3060</v>
      </c>
      <c r="D87367">
        <v>90334</v>
      </c>
      <c r="E87367" s="1" t="s">
        <v>6397</v>
      </c>
      <c r="F87367" s="1" t="s">
        <v>6237</v>
      </c>
      <c r="G87367" s="1" t="s">
        <v>5006</v>
      </c>
      <c r="H87367" s="1" t="s">
        <v>10159</v>
      </c>
      <c r="I87367" s="1" t="s">
        <v>5007</v>
      </c>
      <c r="J87367">
        <v>11895</v>
      </c>
    </row>
    <row r="87368" spans="1:10" x14ac:dyDescent="0.3">
      <c r="A87368">
        <v>-107.303535461425</v>
      </c>
      <c r="B87368">
        <v>44.507358551025298</v>
      </c>
      <c r="C87368">
        <v>3060</v>
      </c>
      <c r="D87368">
        <v>90335</v>
      </c>
      <c r="E87368" s="1" t="s">
        <v>6397</v>
      </c>
      <c r="F87368" s="1" t="s">
        <v>6237</v>
      </c>
      <c r="G87368" s="1" t="s">
        <v>5006</v>
      </c>
      <c r="H87368" s="1" t="s">
        <v>10159</v>
      </c>
      <c r="I87368" s="1" t="s">
        <v>5007</v>
      </c>
      <c r="J87368">
        <v>11895</v>
      </c>
    </row>
    <row r="87369" spans="1:10" x14ac:dyDescent="0.3">
      <c r="A87369">
        <v>-107.303535461425</v>
      </c>
      <c r="B87369">
        <v>44.478713989257798</v>
      </c>
      <c r="C87369">
        <v>3060</v>
      </c>
      <c r="D87369">
        <v>90336</v>
      </c>
      <c r="E87369" s="1" t="s">
        <v>6397</v>
      </c>
      <c r="F87369" s="1" t="s">
        <v>6237</v>
      </c>
      <c r="G87369" s="1" t="s">
        <v>5006</v>
      </c>
      <c r="H87369" s="1" t="s">
        <v>10159</v>
      </c>
      <c r="I87369" s="1" t="s">
        <v>5007</v>
      </c>
      <c r="J87369">
        <v>11895</v>
      </c>
    </row>
    <row r="87370" spans="1:10" x14ac:dyDescent="0.3">
      <c r="A87370">
        <v>-107.280616760253</v>
      </c>
      <c r="B87370">
        <v>44.455795288085902</v>
      </c>
      <c r="C87370">
        <v>3060</v>
      </c>
      <c r="D87370">
        <v>90337</v>
      </c>
      <c r="E87370" s="1" t="s">
        <v>6397</v>
      </c>
      <c r="F87370" s="1" t="s">
        <v>6237</v>
      </c>
      <c r="G87370" s="1" t="s">
        <v>5006</v>
      </c>
      <c r="H87370" s="1" t="s">
        <v>10159</v>
      </c>
      <c r="I87370" s="1" t="s">
        <v>5007</v>
      </c>
      <c r="J87370">
        <v>11895</v>
      </c>
    </row>
    <row r="87371" spans="1:10" x14ac:dyDescent="0.3">
      <c r="A87371">
        <v>-107.23477935791</v>
      </c>
      <c r="B87371">
        <v>44.450065612792898</v>
      </c>
      <c r="C87371">
        <v>3060</v>
      </c>
      <c r="D87371">
        <v>90338</v>
      </c>
      <c r="E87371" s="1" t="s">
        <v>6397</v>
      </c>
      <c r="F87371" s="1" t="s">
        <v>6237</v>
      </c>
      <c r="G87371" s="1" t="s">
        <v>5006</v>
      </c>
      <c r="H87371" s="1" t="s">
        <v>10159</v>
      </c>
      <c r="I87371" s="1" t="s">
        <v>5007</v>
      </c>
      <c r="J87371">
        <v>11895</v>
      </c>
    </row>
    <row r="87372" spans="1:10" x14ac:dyDescent="0.3">
      <c r="A87372">
        <v>-107.206130981445</v>
      </c>
      <c r="B87372">
        <v>44.450065612792898</v>
      </c>
      <c r="C87372">
        <v>3060</v>
      </c>
      <c r="D87372">
        <v>90339</v>
      </c>
      <c r="E87372" s="1" t="s">
        <v>6397</v>
      </c>
      <c r="F87372" s="1" t="s">
        <v>6237</v>
      </c>
      <c r="G87372" s="1" t="s">
        <v>5006</v>
      </c>
      <c r="H87372" s="1" t="s">
        <v>10159</v>
      </c>
      <c r="I87372" s="1" t="s">
        <v>5007</v>
      </c>
      <c r="J87372">
        <v>11895</v>
      </c>
    </row>
    <row r="87373" spans="1:10" x14ac:dyDescent="0.3">
      <c r="A87373">
        <v>-107.20040893554599</v>
      </c>
      <c r="B87373">
        <v>44.404228210449197</v>
      </c>
      <c r="C87373">
        <v>3060</v>
      </c>
      <c r="D87373">
        <v>90340</v>
      </c>
      <c r="E87373" s="1" t="s">
        <v>6397</v>
      </c>
      <c r="F87373" s="1" t="s">
        <v>6237</v>
      </c>
      <c r="G87373" s="1" t="s">
        <v>5006</v>
      </c>
      <c r="H87373" s="1" t="s">
        <v>10159</v>
      </c>
      <c r="I87373" s="1" t="s">
        <v>5007</v>
      </c>
      <c r="J87373">
        <v>11895</v>
      </c>
    </row>
    <row r="87374" spans="1:10" x14ac:dyDescent="0.3">
      <c r="A87374">
        <v>-107.16602325439401</v>
      </c>
      <c r="B87374">
        <v>44.369850158691399</v>
      </c>
      <c r="C87374">
        <v>3060</v>
      </c>
      <c r="D87374">
        <v>90341</v>
      </c>
      <c r="E87374" s="1" t="s">
        <v>6397</v>
      </c>
      <c r="F87374" s="1" t="s">
        <v>6237</v>
      </c>
      <c r="G87374" s="1" t="s">
        <v>5006</v>
      </c>
      <c r="H87374" s="1" t="s">
        <v>10159</v>
      </c>
      <c r="I87374" s="1" t="s">
        <v>5007</v>
      </c>
      <c r="J87374">
        <v>11895</v>
      </c>
    </row>
    <row r="87375" spans="1:10" x14ac:dyDescent="0.3">
      <c r="A87375">
        <v>-107.18894195556599</v>
      </c>
      <c r="B87375">
        <v>44.341201782226499</v>
      </c>
      <c r="C87375">
        <v>3060</v>
      </c>
      <c r="D87375">
        <v>90342</v>
      </c>
      <c r="E87375" s="1" t="s">
        <v>6397</v>
      </c>
      <c r="F87375" s="1" t="s">
        <v>6237</v>
      </c>
      <c r="G87375" s="1" t="s">
        <v>5006</v>
      </c>
      <c r="H87375" s="1" t="s">
        <v>10159</v>
      </c>
      <c r="I87375" s="1" t="s">
        <v>5007</v>
      </c>
      <c r="J87375">
        <v>11895</v>
      </c>
    </row>
    <row r="87376" spans="1:10" x14ac:dyDescent="0.3">
      <c r="A87376">
        <v>-107.13737487792901</v>
      </c>
      <c r="B87376">
        <v>44.306827545166001</v>
      </c>
      <c r="C87376">
        <v>3060</v>
      </c>
      <c r="D87376">
        <v>90343</v>
      </c>
      <c r="E87376" s="1" t="s">
        <v>6397</v>
      </c>
      <c r="F87376" s="1" t="s">
        <v>6237</v>
      </c>
      <c r="G87376" s="1" t="s">
        <v>5006</v>
      </c>
      <c r="H87376" s="1" t="s">
        <v>10159</v>
      </c>
      <c r="I87376" s="1" t="s">
        <v>5007</v>
      </c>
      <c r="J87376">
        <v>11895</v>
      </c>
    </row>
    <row r="87377" spans="1:10" x14ac:dyDescent="0.3">
      <c r="A87377">
        <v>-107.13737487792901</v>
      </c>
      <c r="B87377">
        <v>44.169315338134702</v>
      </c>
      <c r="C87377">
        <v>3060</v>
      </c>
      <c r="D87377">
        <v>90344</v>
      </c>
      <c r="E87377" s="1" t="s">
        <v>6397</v>
      </c>
      <c r="F87377" s="1" t="s">
        <v>6237</v>
      </c>
      <c r="G87377" s="1" t="s">
        <v>5006</v>
      </c>
      <c r="H87377" s="1" t="s">
        <v>10159</v>
      </c>
      <c r="I87377" s="1" t="s">
        <v>5007</v>
      </c>
      <c r="J87377">
        <v>11895</v>
      </c>
    </row>
    <row r="87378" spans="1:10" x14ac:dyDescent="0.3">
      <c r="A87378">
        <v>-107.441047668457</v>
      </c>
      <c r="B87378">
        <v>44.169315338134702</v>
      </c>
      <c r="C87378">
        <v>3060</v>
      </c>
      <c r="D87378">
        <v>90345</v>
      </c>
      <c r="E87378" s="1" t="s">
        <v>6397</v>
      </c>
      <c r="F87378" s="1" t="s">
        <v>6237</v>
      </c>
      <c r="G87378" s="1" t="s">
        <v>5006</v>
      </c>
      <c r="H87378" s="1" t="s">
        <v>10159</v>
      </c>
      <c r="I87378" s="1" t="s">
        <v>5007</v>
      </c>
      <c r="J87378">
        <v>11895</v>
      </c>
    </row>
    <row r="87379" spans="1:10" x14ac:dyDescent="0.3">
      <c r="A87379">
        <v>-107.85930633544901</v>
      </c>
      <c r="B87379">
        <v>44.175048828125</v>
      </c>
      <c r="C87379">
        <v>3060</v>
      </c>
      <c r="D87379">
        <v>90346</v>
      </c>
      <c r="E87379" s="1" t="s">
        <v>6397</v>
      </c>
      <c r="F87379" s="1" t="s">
        <v>6237</v>
      </c>
      <c r="G87379" s="1" t="s">
        <v>5006</v>
      </c>
      <c r="H87379" s="1" t="s">
        <v>10159</v>
      </c>
      <c r="I87379" s="1" t="s">
        <v>5007</v>
      </c>
      <c r="J87379">
        <v>11895</v>
      </c>
    </row>
    <row r="87380" spans="1:10" x14ac:dyDescent="0.3">
      <c r="A87380">
        <v>-108.29475402832</v>
      </c>
      <c r="B87380">
        <v>44.175048828125</v>
      </c>
      <c r="C87380">
        <v>3060</v>
      </c>
      <c r="D87380">
        <v>90347</v>
      </c>
      <c r="E87380" s="1" t="s">
        <v>6397</v>
      </c>
      <c r="F87380" s="1" t="s">
        <v>6237</v>
      </c>
      <c r="G87380" s="1" t="s">
        <v>5006</v>
      </c>
      <c r="H87380" s="1" t="s">
        <v>10159</v>
      </c>
      <c r="I87380" s="1" t="s">
        <v>5007</v>
      </c>
      <c r="J87380">
        <v>11895</v>
      </c>
    </row>
    <row r="87381" spans="1:10" x14ac:dyDescent="0.3">
      <c r="A87381">
        <v>-108.54685211181599</v>
      </c>
      <c r="B87381">
        <v>44.175048828125</v>
      </c>
      <c r="C87381">
        <v>3060</v>
      </c>
      <c r="D87381">
        <v>90348</v>
      </c>
      <c r="E87381" s="1" t="s">
        <v>6397</v>
      </c>
      <c r="F87381" s="1" t="s">
        <v>6237</v>
      </c>
      <c r="G87381" s="1" t="s">
        <v>5006</v>
      </c>
      <c r="H87381" s="1" t="s">
        <v>10159</v>
      </c>
      <c r="I87381" s="1" t="s">
        <v>5007</v>
      </c>
      <c r="J87381">
        <v>11895</v>
      </c>
    </row>
    <row r="87382" spans="1:10" x14ac:dyDescent="0.3">
      <c r="A87382">
        <v>-108.564041137695</v>
      </c>
      <c r="B87382">
        <v>44.186504364013601</v>
      </c>
      <c r="C87382">
        <v>3060</v>
      </c>
      <c r="D87382">
        <v>90349</v>
      </c>
      <c r="E87382" s="1" t="s">
        <v>6397</v>
      </c>
      <c r="F87382" s="1" t="s">
        <v>6237</v>
      </c>
      <c r="G87382" s="1" t="s">
        <v>5006</v>
      </c>
      <c r="H87382" s="1" t="s">
        <v>10159</v>
      </c>
      <c r="I87382" s="1" t="s">
        <v>5007</v>
      </c>
      <c r="J87382">
        <v>11895</v>
      </c>
    </row>
    <row r="87383" spans="1:10" x14ac:dyDescent="0.3">
      <c r="A87383">
        <v>-108.564041137695</v>
      </c>
      <c r="B87383">
        <v>44.524551391601499</v>
      </c>
      <c r="C87383">
        <v>3060</v>
      </c>
      <c r="D87383">
        <v>90350</v>
      </c>
      <c r="E87383" s="1" t="s">
        <v>6397</v>
      </c>
      <c r="F87383" s="1" t="s">
        <v>6237</v>
      </c>
      <c r="G87383" s="1" t="s">
        <v>5006</v>
      </c>
      <c r="H87383" s="1" t="s">
        <v>10159</v>
      </c>
      <c r="I87383" s="1" t="s">
        <v>5007</v>
      </c>
      <c r="J87383">
        <v>11895</v>
      </c>
    </row>
    <row r="87384" spans="1:10" x14ac:dyDescent="0.3">
      <c r="A87384">
        <v>-108.586959838867</v>
      </c>
      <c r="B87384">
        <v>44.524551391601499</v>
      </c>
      <c r="C87384">
        <v>3060</v>
      </c>
      <c r="D87384">
        <v>90351</v>
      </c>
      <c r="E87384" s="1" t="s">
        <v>6397</v>
      </c>
      <c r="F87384" s="1" t="s">
        <v>6237</v>
      </c>
      <c r="G87384" s="1" t="s">
        <v>5006</v>
      </c>
      <c r="H87384" s="1" t="s">
        <v>10159</v>
      </c>
      <c r="I87384" s="1" t="s">
        <v>5007</v>
      </c>
      <c r="J87384">
        <v>11895</v>
      </c>
    </row>
    <row r="87385" spans="1:10" x14ac:dyDescent="0.3">
      <c r="A87385">
        <v>-108.586959838867</v>
      </c>
      <c r="B87385">
        <v>44.868324279785099</v>
      </c>
      <c r="C87385">
        <v>3060</v>
      </c>
      <c r="D87385">
        <v>90352</v>
      </c>
      <c r="E87385" s="1" t="s">
        <v>6397</v>
      </c>
      <c r="F87385" s="1" t="s">
        <v>6237</v>
      </c>
      <c r="G87385" s="1" t="s">
        <v>5006</v>
      </c>
      <c r="H87385" s="1" t="s">
        <v>10159</v>
      </c>
      <c r="I87385" s="1" t="s">
        <v>5007</v>
      </c>
      <c r="J87385">
        <v>11895</v>
      </c>
    </row>
    <row r="87386" spans="1:10" x14ac:dyDescent="0.3">
      <c r="A87386">
        <v>-108.60987854003901</v>
      </c>
      <c r="B87386">
        <v>44.874057769775298</v>
      </c>
      <c r="C87386">
        <v>3060</v>
      </c>
      <c r="D87386">
        <v>90353</v>
      </c>
      <c r="E87386" s="1" t="s">
        <v>6397</v>
      </c>
      <c r="F87386" s="1" t="s">
        <v>6237</v>
      </c>
      <c r="G87386" s="1" t="s">
        <v>5006</v>
      </c>
      <c r="H87386" s="1" t="s">
        <v>10159</v>
      </c>
      <c r="I87386" s="1" t="s">
        <v>5007</v>
      </c>
      <c r="J87386">
        <v>11895</v>
      </c>
    </row>
    <row r="87387" spans="1:10" x14ac:dyDescent="0.3">
      <c r="A87387">
        <v>-108.615608215332</v>
      </c>
      <c r="B87387">
        <v>44.994377136230398</v>
      </c>
      <c r="C87387">
        <v>3060</v>
      </c>
      <c r="D87387">
        <v>90354</v>
      </c>
      <c r="E87387" s="1" t="s">
        <v>6397</v>
      </c>
      <c r="F87387" s="1" t="s">
        <v>6237</v>
      </c>
      <c r="G87387" s="1" t="s">
        <v>5006</v>
      </c>
      <c r="H87387" s="1" t="s">
        <v>10159</v>
      </c>
      <c r="I87387" s="1" t="s">
        <v>5007</v>
      </c>
      <c r="J87387">
        <v>11895</v>
      </c>
    </row>
    <row r="87388" spans="1:10" x14ac:dyDescent="0.3">
      <c r="A87388">
        <v>-105.08618927001901</v>
      </c>
      <c r="B87388">
        <v>45.000102996826101</v>
      </c>
      <c r="C87388">
        <v>3061</v>
      </c>
      <c r="D87388">
        <v>90356</v>
      </c>
      <c r="E87388" s="1" t="s">
        <v>6397</v>
      </c>
      <c r="F87388" s="1" t="s">
        <v>5906</v>
      </c>
      <c r="G87388" s="1" t="s">
        <v>5006</v>
      </c>
      <c r="H87388" s="1" t="s">
        <v>10160</v>
      </c>
      <c r="I87388" s="1" t="s">
        <v>5008</v>
      </c>
      <c r="J87388">
        <v>48013</v>
      </c>
    </row>
    <row r="87389" spans="1:10" x14ac:dyDescent="0.3">
      <c r="A87389">
        <v>-105.08045959472599</v>
      </c>
      <c r="B87389">
        <v>44.885513305663999</v>
      </c>
      <c r="C87389">
        <v>3061</v>
      </c>
      <c r="D87389">
        <v>90357</v>
      </c>
      <c r="E87389" s="1" t="s">
        <v>6397</v>
      </c>
      <c r="F87389" s="1" t="s">
        <v>5906</v>
      </c>
      <c r="G87389" s="1" t="s">
        <v>5006</v>
      </c>
      <c r="H87389" s="1" t="s">
        <v>10160</v>
      </c>
      <c r="I87389" s="1" t="s">
        <v>5008</v>
      </c>
      <c r="J87389">
        <v>48013</v>
      </c>
    </row>
    <row r="87390" spans="1:10" x14ac:dyDescent="0.3">
      <c r="A87390">
        <v>-105.063270568847</v>
      </c>
      <c r="B87390">
        <v>44.879783630371001</v>
      </c>
      <c r="C87390">
        <v>3061</v>
      </c>
      <c r="D87390">
        <v>90358</v>
      </c>
      <c r="E87390" s="1" t="s">
        <v>6397</v>
      </c>
      <c r="F87390" s="1" t="s">
        <v>5906</v>
      </c>
      <c r="G87390" s="1" t="s">
        <v>5006</v>
      </c>
      <c r="H87390" s="1" t="s">
        <v>10160</v>
      </c>
      <c r="I87390" s="1" t="s">
        <v>5008</v>
      </c>
      <c r="J87390">
        <v>48013</v>
      </c>
    </row>
    <row r="87391" spans="1:10" x14ac:dyDescent="0.3">
      <c r="A87391">
        <v>-105.063270568847</v>
      </c>
      <c r="B87391">
        <v>44.782382965087798</v>
      </c>
      <c r="C87391">
        <v>3061</v>
      </c>
      <c r="D87391">
        <v>90359</v>
      </c>
      <c r="E87391" s="1" t="s">
        <v>6397</v>
      </c>
      <c r="F87391" s="1" t="s">
        <v>5906</v>
      </c>
      <c r="G87391" s="1" t="s">
        <v>5006</v>
      </c>
      <c r="H87391" s="1" t="s">
        <v>10160</v>
      </c>
      <c r="I87391" s="1" t="s">
        <v>5008</v>
      </c>
      <c r="J87391">
        <v>48013</v>
      </c>
    </row>
    <row r="87392" spans="1:10" x14ac:dyDescent="0.3">
      <c r="A87392">
        <v>-105.091918945312</v>
      </c>
      <c r="B87392">
        <v>44.782382965087798</v>
      </c>
      <c r="C87392">
        <v>3061</v>
      </c>
      <c r="D87392">
        <v>90360</v>
      </c>
      <c r="E87392" s="1" t="s">
        <v>6397</v>
      </c>
      <c r="F87392" s="1" t="s">
        <v>5906</v>
      </c>
      <c r="G87392" s="1" t="s">
        <v>5006</v>
      </c>
      <c r="H87392" s="1" t="s">
        <v>10160</v>
      </c>
      <c r="I87392" s="1" t="s">
        <v>5008</v>
      </c>
      <c r="J87392">
        <v>48013</v>
      </c>
    </row>
    <row r="87393" spans="1:10" x14ac:dyDescent="0.3">
      <c r="A87393">
        <v>-105.091918945312</v>
      </c>
      <c r="B87393">
        <v>44.5360107421875</v>
      </c>
      <c r="C87393">
        <v>3061</v>
      </c>
      <c r="D87393">
        <v>90361</v>
      </c>
      <c r="E87393" s="1" t="s">
        <v>6397</v>
      </c>
      <c r="F87393" s="1" t="s">
        <v>5906</v>
      </c>
      <c r="G87393" s="1" t="s">
        <v>5006</v>
      </c>
      <c r="H87393" s="1" t="s">
        <v>10160</v>
      </c>
      <c r="I87393" s="1" t="s">
        <v>5008</v>
      </c>
      <c r="J87393">
        <v>48013</v>
      </c>
    </row>
    <row r="87394" spans="1:10" x14ac:dyDescent="0.3">
      <c r="A87394">
        <v>-105.06900024414</v>
      </c>
      <c r="B87394">
        <v>44.530277252197202</v>
      </c>
      <c r="C87394">
        <v>3061</v>
      </c>
      <c r="D87394">
        <v>90362</v>
      </c>
      <c r="E87394" s="1" t="s">
        <v>6397</v>
      </c>
      <c r="F87394" s="1" t="s">
        <v>5906</v>
      </c>
      <c r="G87394" s="1" t="s">
        <v>5006</v>
      </c>
      <c r="H87394" s="1" t="s">
        <v>10160</v>
      </c>
      <c r="I87394" s="1" t="s">
        <v>5008</v>
      </c>
      <c r="J87394">
        <v>48013</v>
      </c>
    </row>
    <row r="87395" spans="1:10" x14ac:dyDescent="0.3">
      <c r="A87395">
        <v>-105.074729919433</v>
      </c>
      <c r="B87395">
        <v>44.180774688720703</v>
      </c>
      <c r="C87395">
        <v>3061</v>
      </c>
      <c r="D87395">
        <v>90363</v>
      </c>
      <c r="E87395" s="1" t="s">
        <v>6397</v>
      </c>
      <c r="F87395" s="1" t="s">
        <v>5906</v>
      </c>
      <c r="G87395" s="1" t="s">
        <v>5006</v>
      </c>
      <c r="H87395" s="1" t="s">
        <v>10160</v>
      </c>
      <c r="I87395" s="1" t="s">
        <v>5008</v>
      </c>
      <c r="J87395">
        <v>48013</v>
      </c>
    </row>
    <row r="87396" spans="1:10" x14ac:dyDescent="0.3">
      <c r="A87396">
        <v>-105.040351867675</v>
      </c>
      <c r="B87396">
        <v>43.504684448242102</v>
      </c>
      <c r="C87396">
        <v>3061</v>
      </c>
      <c r="D87396">
        <v>90364</v>
      </c>
      <c r="E87396" s="1" t="s">
        <v>6397</v>
      </c>
      <c r="F87396" s="1" t="s">
        <v>5906</v>
      </c>
      <c r="G87396" s="1" t="s">
        <v>5006</v>
      </c>
      <c r="H87396" s="1" t="s">
        <v>10160</v>
      </c>
      <c r="I87396" s="1" t="s">
        <v>5008</v>
      </c>
      <c r="J87396">
        <v>48013</v>
      </c>
    </row>
    <row r="87397" spans="1:10" x14ac:dyDescent="0.3">
      <c r="A87397">
        <v>-106.008651733398</v>
      </c>
      <c r="B87397">
        <v>43.498954772949197</v>
      </c>
      <c r="C87397">
        <v>3061</v>
      </c>
      <c r="D87397">
        <v>90365</v>
      </c>
      <c r="E87397" s="1" t="s">
        <v>6397</v>
      </c>
      <c r="F87397" s="1" t="s">
        <v>5906</v>
      </c>
      <c r="G87397" s="1" t="s">
        <v>5006</v>
      </c>
      <c r="H87397" s="1" t="s">
        <v>10160</v>
      </c>
      <c r="I87397" s="1" t="s">
        <v>5008</v>
      </c>
      <c r="J87397">
        <v>48013</v>
      </c>
    </row>
    <row r="87398" spans="1:10" x14ac:dyDescent="0.3">
      <c r="A87398">
        <v>-106.008651733398</v>
      </c>
      <c r="B87398">
        <v>43.636466979980398</v>
      </c>
      <c r="C87398">
        <v>3061</v>
      </c>
      <c r="D87398">
        <v>90366</v>
      </c>
      <c r="E87398" s="1" t="s">
        <v>6397</v>
      </c>
      <c r="F87398" s="1" t="s">
        <v>5906</v>
      </c>
      <c r="G87398" s="1" t="s">
        <v>5006</v>
      </c>
      <c r="H87398" s="1" t="s">
        <v>10160</v>
      </c>
      <c r="I87398" s="1" t="s">
        <v>5008</v>
      </c>
      <c r="J87398">
        <v>48013</v>
      </c>
    </row>
    <row r="87399" spans="1:10" x14ac:dyDescent="0.3">
      <c r="A87399">
        <v>-106.01438140869099</v>
      </c>
      <c r="B87399">
        <v>43.814083099365199</v>
      </c>
      <c r="C87399">
        <v>3061</v>
      </c>
      <c r="D87399">
        <v>90367</v>
      </c>
      <c r="E87399" s="1" t="s">
        <v>6397</v>
      </c>
      <c r="F87399" s="1" t="s">
        <v>5906</v>
      </c>
      <c r="G87399" s="1" t="s">
        <v>5006</v>
      </c>
      <c r="H87399" s="1" t="s">
        <v>10160</v>
      </c>
      <c r="I87399" s="1" t="s">
        <v>5008</v>
      </c>
      <c r="J87399">
        <v>48013</v>
      </c>
    </row>
    <row r="87400" spans="1:10" x14ac:dyDescent="0.3">
      <c r="A87400">
        <v>-106.002922058105</v>
      </c>
      <c r="B87400">
        <v>43.819812774658203</v>
      </c>
      <c r="C87400">
        <v>3061</v>
      </c>
      <c r="D87400">
        <v>90368</v>
      </c>
      <c r="E87400" s="1" t="s">
        <v>6397</v>
      </c>
      <c r="F87400" s="1" t="s">
        <v>5906</v>
      </c>
      <c r="G87400" s="1" t="s">
        <v>5006</v>
      </c>
      <c r="H87400" s="1" t="s">
        <v>10160</v>
      </c>
      <c r="I87400" s="1" t="s">
        <v>5008</v>
      </c>
      <c r="J87400">
        <v>48013</v>
      </c>
    </row>
    <row r="87401" spans="1:10" x14ac:dyDescent="0.3">
      <c r="A87401">
        <v>-105.997192382812</v>
      </c>
      <c r="B87401">
        <v>44.169315338134702</v>
      </c>
      <c r="C87401">
        <v>3061</v>
      </c>
      <c r="D87401">
        <v>90369</v>
      </c>
      <c r="E87401" s="1" t="s">
        <v>6397</v>
      </c>
      <c r="F87401" s="1" t="s">
        <v>5906</v>
      </c>
      <c r="G87401" s="1" t="s">
        <v>5006</v>
      </c>
      <c r="H87401" s="1" t="s">
        <v>10160</v>
      </c>
      <c r="I87401" s="1" t="s">
        <v>5008</v>
      </c>
      <c r="J87401">
        <v>48013</v>
      </c>
    </row>
    <row r="87402" spans="1:10" x14ac:dyDescent="0.3">
      <c r="A87402">
        <v>-106.008651733398</v>
      </c>
      <c r="B87402">
        <v>44.169315338134702</v>
      </c>
      <c r="C87402">
        <v>3061</v>
      </c>
      <c r="D87402">
        <v>90370</v>
      </c>
      <c r="E87402" s="1" t="s">
        <v>6397</v>
      </c>
      <c r="F87402" s="1" t="s">
        <v>5906</v>
      </c>
      <c r="G87402" s="1" t="s">
        <v>5006</v>
      </c>
      <c r="H87402" s="1" t="s">
        <v>10160</v>
      </c>
      <c r="I87402" s="1" t="s">
        <v>5008</v>
      </c>
      <c r="J87402">
        <v>48013</v>
      </c>
    </row>
    <row r="87403" spans="1:10" x14ac:dyDescent="0.3">
      <c r="A87403">
        <v>-106.02011108398401</v>
      </c>
      <c r="B87403">
        <v>44.518821716308501</v>
      </c>
      <c r="C87403">
        <v>3061</v>
      </c>
      <c r="D87403">
        <v>90371</v>
      </c>
      <c r="E87403" s="1" t="s">
        <v>6397</v>
      </c>
      <c r="F87403" s="1" t="s">
        <v>5906</v>
      </c>
      <c r="G87403" s="1" t="s">
        <v>5006</v>
      </c>
      <c r="H87403" s="1" t="s">
        <v>10160</v>
      </c>
      <c r="I87403" s="1" t="s">
        <v>5008</v>
      </c>
      <c r="J87403">
        <v>48013</v>
      </c>
    </row>
    <row r="87404" spans="1:10" x14ac:dyDescent="0.3">
      <c r="A87404">
        <v>-106.002922058105</v>
      </c>
      <c r="B87404">
        <v>44.518821716308501</v>
      </c>
      <c r="C87404">
        <v>3061</v>
      </c>
      <c r="D87404">
        <v>90372</v>
      </c>
      <c r="E87404" s="1" t="s">
        <v>6397</v>
      </c>
      <c r="F87404" s="1" t="s">
        <v>5906</v>
      </c>
      <c r="G87404" s="1" t="s">
        <v>5006</v>
      </c>
      <c r="H87404" s="1" t="s">
        <v>10160</v>
      </c>
      <c r="I87404" s="1" t="s">
        <v>5008</v>
      </c>
      <c r="J87404">
        <v>48013</v>
      </c>
    </row>
    <row r="87405" spans="1:10" x14ac:dyDescent="0.3">
      <c r="A87405">
        <v>-106.002922058105</v>
      </c>
      <c r="B87405">
        <v>44.570384979247997</v>
      </c>
      <c r="C87405">
        <v>3061</v>
      </c>
      <c r="D87405">
        <v>90373</v>
      </c>
      <c r="E87405" s="1" t="s">
        <v>6397</v>
      </c>
      <c r="F87405" s="1" t="s">
        <v>5906</v>
      </c>
      <c r="G87405" s="1" t="s">
        <v>5006</v>
      </c>
      <c r="H87405" s="1" t="s">
        <v>10160</v>
      </c>
      <c r="I87405" s="1" t="s">
        <v>5008</v>
      </c>
      <c r="J87405">
        <v>48013</v>
      </c>
    </row>
    <row r="87406" spans="1:10" x14ac:dyDescent="0.3">
      <c r="A87406">
        <v>-106.02011108398401</v>
      </c>
      <c r="B87406">
        <v>45.000102996826101</v>
      </c>
      <c r="C87406">
        <v>3061</v>
      </c>
      <c r="D87406">
        <v>90374</v>
      </c>
      <c r="E87406" s="1" t="s">
        <v>6397</v>
      </c>
      <c r="F87406" s="1" t="s">
        <v>5906</v>
      </c>
      <c r="G87406" s="1" t="s">
        <v>5006</v>
      </c>
      <c r="H87406" s="1" t="s">
        <v>10160</v>
      </c>
      <c r="I87406" s="1" t="s">
        <v>5008</v>
      </c>
      <c r="J87406">
        <v>48013</v>
      </c>
    </row>
    <row r="87407" spans="1:10" x14ac:dyDescent="0.3">
      <c r="A87407">
        <v>-105.911247253417</v>
      </c>
      <c r="B87407">
        <v>45.005832672119098</v>
      </c>
      <c r="C87407">
        <v>3061</v>
      </c>
      <c r="D87407">
        <v>90375</v>
      </c>
      <c r="E87407" s="1" t="s">
        <v>6397</v>
      </c>
      <c r="F87407" s="1" t="s">
        <v>5906</v>
      </c>
      <c r="G87407" s="1" t="s">
        <v>5006</v>
      </c>
      <c r="H87407" s="1" t="s">
        <v>10160</v>
      </c>
      <c r="I87407" s="1" t="s">
        <v>5008</v>
      </c>
      <c r="J87407">
        <v>48013</v>
      </c>
    </row>
    <row r="87408" spans="1:10" x14ac:dyDescent="0.3">
      <c r="A87408">
        <v>-105.693519592285</v>
      </c>
      <c r="B87408">
        <v>45.005832672119098</v>
      </c>
      <c r="C87408">
        <v>3061</v>
      </c>
      <c r="D87408">
        <v>90376</v>
      </c>
      <c r="E87408" s="1" t="s">
        <v>6397</v>
      </c>
      <c r="F87408" s="1" t="s">
        <v>5906</v>
      </c>
      <c r="G87408" s="1" t="s">
        <v>5006</v>
      </c>
      <c r="H87408" s="1" t="s">
        <v>10160</v>
      </c>
      <c r="I87408" s="1" t="s">
        <v>5008</v>
      </c>
      <c r="J87408">
        <v>48013</v>
      </c>
    </row>
    <row r="87409" spans="1:10" x14ac:dyDescent="0.3">
      <c r="A87409">
        <v>-105.36693572998</v>
      </c>
      <c r="B87409">
        <v>45.005832672119098</v>
      </c>
      <c r="C87409">
        <v>3061</v>
      </c>
      <c r="D87409">
        <v>90377</v>
      </c>
      <c r="E87409" s="1" t="s">
        <v>6397</v>
      </c>
      <c r="F87409" s="1" t="s">
        <v>5906</v>
      </c>
      <c r="G87409" s="1" t="s">
        <v>5006</v>
      </c>
      <c r="H87409" s="1" t="s">
        <v>10160</v>
      </c>
      <c r="I87409" s="1" t="s">
        <v>5008</v>
      </c>
      <c r="J87409">
        <v>48013</v>
      </c>
    </row>
    <row r="87410" spans="1:10" x14ac:dyDescent="0.3">
      <c r="A87410">
        <v>-105.189315795898</v>
      </c>
      <c r="B87410">
        <v>45.005832672119098</v>
      </c>
      <c r="C87410">
        <v>3061</v>
      </c>
      <c r="D87410">
        <v>90378</v>
      </c>
      <c r="E87410" s="1" t="s">
        <v>6397</v>
      </c>
      <c r="F87410" s="1" t="s">
        <v>5906</v>
      </c>
      <c r="G87410" s="1" t="s">
        <v>5006</v>
      </c>
      <c r="H87410" s="1" t="s">
        <v>10160</v>
      </c>
      <c r="I87410" s="1" t="s">
        <v>5008</v>
      </c>
      <c r="J87410">
        <v>48013</v>
      </c>
    </row>
    <row r="87411" spans="1:10" x14ac:dyDescent="0.3">
      <c r="A87411">
        <v>-105.08618927001901</v>
      </c>
      <c r="B87411">
        <v>45.000102996826101</v>
      </c>
      <c r="C87411">
        <v>3061</v>
      </c>
      <c r="D87411">
        <v>90379</v>
      </c>
      <c r="E87411" s="1" t="s">
        <v>6397</v>
      </c>
      <c r="F87411" s="1" t="s">
        <v>5906</v>
      </c>
      <c r="G87411" s="1" t="s">
        <v>5006</v>
      </c>
      <c r="H87411" s="1" t="s">
        <v>10160</v>
      </c>
      <c r="I87411" s="1" t="s">
        <v>5008</v>
      </c>
      <c r="J87411">
        <v>48013</v>
      </c>
    </row>
    <row r="87412" spans="1:10" x14ac:dyDescent="0.3">
      <c r="A87412">
        <v>-106.065948486328</v>
      </c>
      <c r="B87412">
        <v>42.4389839172363</v>
      </c>
      <c r="C87412">
        <v>3062</v>
      </c>
      <c r="D87412">
        <v>90381</v>
      </c>
      <c r="E87412" s="1" t="s">
        <v>6397</v>
      </c>
      <c r="F87412" s="1" t="s">
        <v>6239</v>
      </c>
      <c r="G87412" s="1" t="s">
        <v>5006</v>
      </c>
      <c r="H87412" s="1" t="s">
        <v>10161</v>
      </c>
      <c r="I87412" s="1" t="s">
        <v>5009</v>
      </c>
      <c r="J87412">
        <v>15739</v>
      </c>
    </row>
    <row r="87413" spans="1:10" x14ac:dyDescent="0.3">
      <c r="A87413">
        <v>-106.065948486328</v>
      </c>
      <c r="B87413">
        <v>41.997806549072202</v>
      </c>
      <c r="C87413">
        <v>3062</v>
      </c>
      <c r="D87413">
        <v>90382</v>
      </c>
      <c r="E87413" s="1" t="s">
        <v>6397</v>
      </c>
      <c r="F87413" s="1" t="s">
        <v>6239</v>
      </c>
      <c r="G87413" s="1" t="s">
        <v>5006</v>
      </c>
      <c r="H87413" s="1" t="s">
        <v>10161</v>
      </c>
      <c r="I87413" s="1" t="s">
        <v>5009</v>
      </c>
      <c r="J87413">
        <v>15739</v>
      </c>
    </row>
    <row r="87414" spans="1:10" x14ac:dyDescent="0.3">
      <c r="A87414">
        <v>-106.065948486328</v>
      </c>
      <c r="B87414">
        <v>41.384742736816399</v>
      </c>
      <c r="C87414">
        <v>3062</v>
      </c>
      <c r="D87414">
        <v>90383</v>
      </c>
      <c r="E87414" s="1" t="s">
        <v>6397</v>
      </c>
      <c r="F87414" s="1" t="s">
        <v>6239</v>
      </c>
      <c r="G87414" s="1" t="s">
        <v>5006</v>
      </c>
      <c r="H87414" s="1" t="s">
        <v>10161</v>
      </c>
      <c r="I87414" s="1" t="s">
        <v>5009</v>
      </c>
      <c r="J87414">
        <v>15739</v>
      </c>
    </row>
    <row r="87415" spans="1:10" x14ac:dyDescent="0.3">
      <c r="A87415">
        <v>-106.220642089843</v>
      </c>
      <c r="B87415">
        <v>41.384742736816399</v>
      </c>
      <c r="C87415">
        <v>3062</v>
      </c>
      <c r="D87415">
        <v>90384</v>
      </c>
      <c r="E87415" s="1" t="s">
        <v>6397</v>
      </c>
      <c r="F87415" s="1" t="s">
        <v>6239</v>
      </c>
      <c r="G87415" s="1" t="s">
        <v>5006</v>
      </c>
      <c r="H87415" s="1" t="s">
        <v>10161</v>
      </c>
      <c r="I87415" s="1" t="s">
        <v>5009</v>
      </c>
      <c r="J87415">
        <v>15739</v>
      </c>
    </row>
    <row r="87416" spans="1:10" x14ac:dyDescent="0.3">
      <c r="A87416">
        <v>-106.220642089843</v>
      </c>
      <c r="B87416">
        <v>41.390472412109297</v>
      </c>
      <c r="C87416">
        <v>3062</v>
      </c>
      <c r="D87416">
        <v>90385</v>
      </c>
      <c r="E87416" s="1" t="s">
        <v>6397</v>
      </c>
      <c r="F87416" s="1" t="s">
        <v>6239</v>
      </c>
      <c r="G87416" s="1" t="s">
        <v>5006</v>
      </c>
      <c r="H87416" s="1" t="s">
        <v>10161</v>
      </c>
      <c r="I87416" s="1" t="s">
        <v>5009</v>
      </c>
      <c r="J87416">
        <v>15739</v>
      </c>
    </row>
    <row r="87417" spans="1:10" x14ac:dyDescent="0.3">
      <c r="A87417">
        <v>-106.323776245117</v>
      </c>
      <c r="B87417">
        <v>41.390472412109297</v>
      </c>
      <c r="C87417">
        <v>3062</v>
      </c>
      <c r="D87417">
        <v>90386</v>
      </c>
      <c r="E87417" s="1" t="s">
        <v>6397</v>
      </c>
      <c r="F87417" s="1" t="s">
        <v>6239</v>
      </c>
      <c r="G87417" s="1" t="s">
        <v>5006</v>
      </c>
      <c r="H87417" s="1" t="s">
        <v>10161</v>
      </c>
      <c r="I87417" s="1" t="s">
        <v>5009</v>
      </c>
      <c r="J87417">
        <v>15739</v>
      </c>
    </row>
    <row r="87418" spans="1:10" x14ac:dyDescent="0.3">
      <c r="A87418">
        <v>-106.32950592041</v>
      </c>
      <c r="B87418">
        <v>41.006587982177699</v>
      </c>
      <c r="C87418">
        <v>3062</v>
      </c>
      <c r="D87418">
        <v>90387</v>
      </c>
      <c r="E87418" s="1" t="s">
        <v>6397</v>
      </c>
      <c r="F87418" s="1" t="s">
        <v>6239</v>
      </c>
      <c r="G87418" s="1" t="s">
        <v>5006</v>
      </c>
      <c r="H87418" s="1" t="s">
        <v>10161</v>
      </c>
      <c r="I87418" s="1" t="s">
        <v>5009</v>
      </c>
      <c r="J87418">
        <v>15739</v>
      </c>
    </row>
    <row r="87419" spans="1:10" x14ac:dyDescent="0.3">
      <c r="A87419">
        <v>-106.856628417968</v>
      </c>
      <c r="B87419">
        <v>41.012317657470703</v>
      </c>
      <c r="C87419">
        <v>3062</v>
      </c>
      <c r="D87419">
        <v>90388</v>
      </c>
      <c r="E87419" s="1" t="s">
        <v>6397</v>
      </c>
      <c r="F87419" s="1" t="s">
        <v>6239</v>
      </c>
      <c r="G87419" s="1" t="s">
        <v>5006</v>
      </c>
      <c r="H87419" s="1" t="s">
        <v>10161</v>
      </c>
      <c r="I87419" s="1" t="s">
        <v>5009</v>
      </c>
      <c r="J87419">
        <v>15739</v>
      </c>
    </row>
    <row r="87420" spans="1:10" x14ac:dyDescent="0.3">
      <c r="A87420">
        <v>-107.309265136718</v>
      </c>
      <c r="B87420">
        <v>41.018047332763601</v>
      </c>
      <c r="C87420">
        <v>3062</v>
      </c>
      <c r="D87420">
        <v>90389</v>
      </c>
      <c r="E87420" s="1" t="s">
        <v>6397</v>
      </c>
      <c r="F87420" s="1" t="s">
        <v>6239</v>
      </c>
      <c r="G87420" s="1" t="s">
        <v>5006</v>
      </c>
      <c r="H87420" s="1" t="s">
        <v>10161</v>
      </c>
      <c r="I87420" s="1" t="s">
        <v>5009</v>
      </c>
      <c r="J87420">
        <v>15739</v>
      </c>
    </row>
    <row r="87421" spans="1:10" x14ac:dyDescent="0.3">
      <c r="A87421">
        <v>-107.92233276367099</v>
      </c>
      <c r="B87421">
        <v>41.018047332763601</v>
      </c>
      <c r="C87421">
        <v>3062</v>
      </c>
      <c r="D87421">
        <v>90390</v>
      </c>
      <c r="E87421" s="1" t="s">
        <v>6397</v>
      </c>
      <c r="F87421" s="1" t="s">
        <v>6239</v>
      </c>
      <c r="G87421" s="1" t="s">
        <v>5006</v>
      </c>
      <c r="H87421" s="1" t="s">
        <v>10161</v>
      </c>
      <c r="I87421" s="1" t="s">
        <v>5009</v>
      </c>
      <c r="J87421">
        <v>15739</v>
      </c>
    </row>
    <row r="87422" spans="1:10" x14ac:dyDescent="0.3">
      <c r="A87422">
        <v>-107.916603088378</v>
      </c>
      <c r="B87422">
        <v>41.373283386230398</v>
      </c>
      <c r="C87422">
        <v>3062</v>
      </c>
      <c r="D87422">
        <v>90391</v>
      </c>
      <c r="E87422" s="1" t="s">
        <v>6397</v>
      </c>
      <c r="F87422" s="1" t="s">
        <v>6239</v>
      </c>
      <c r="G87422" s="1" t="s">
        <v>5006</v>
      </c>
      <c r="H87422" s="1" t="s">
        <v>10161</v>
      </c>
      <c r="I87422" s="1" t="s">
        <v>5009</v>
      </c>
      <c r="J87422">
        <v>15739</v>
      </c>
    </row>
    <row r="87423" spans="1:10" x14ac:dyDescent="0.3">
      <c r="A87423">
        <v>-107.933792114257</v>
      </c>
      <c r="B87423">
        <v>41.384742736816399</v>
      </c>
      <c r="C87423">
        <v>3062</v>
      </c>
      <c r="D87423">
        <v>90392</v>
      </c>
      <c r="E87423" s="1" t="s">
        <v>6397</v>
      </c>
      <c r="F87423" s="1" t="s">
        <v>6239</v>
      </c>
      <c r="G87423" s="1" t="s">
        <v>5006</v>
      </c>
      <c r="H87423" s="1" t="s">
        <v>10161</v>
      </c>
      <c r="I87423" s="1" t="s">
        <v>5009</v>
      </c>
      <c r="J87423">
        <v>15739</v>
      </c>
    </row>
    <row r="87424" spans="1:10" x14ac:dyDescent="0.3">
      <c r="A87424">
        <v>-107.933792114257</v>
      </c>
      <c r="B87424">
        <v>41.654029846191399</v>
      </c>
      <c r="C87424">
        <v>3062</v>
      </c>
      <c r="D87424">
        <v>90393</v>
      </c>
      <c r="E87424" s="1" t="s">
        <v>6397</v>
      </c>
      <c r="F87424" s="1" t="s">
        <v>6239</v>
      </c>
      <c r="G87424" s="1" t="s">
        <v>5006</v>
      </c>
      <c r="H87424" s="1" t="s">
        <v>10161</v>
      </c>
      <c r="I87424" s="1" t="s">
        <v>5009</v>
      </c>
      <c r="J87424">
        <v>15739</v>
      </c>
    </row>
    <row r="87425" spans="1:10" x14ac:dyDescent="0.3">
      <c r="A87425">
        <v>-107.515533447265</v>
      </c>
      <c r="B87425">
        <v>41.654029846191399</v>
      </c>
      <c r="C87425">
        <v>3062</v>
      </c>
      <c r="D87425">
        <v>90394</v>
      </c>
      <c r="E87425" s="1" t="s">
        <v>6397</v>
      </c>
      <c r="F87425" s="1" t="s">
        <v>6239</v>
      </c>
      <c r="G87425" s="1" t="s">
        <v>5006</v>
      </c>
      <c r="H87425" s="1" t="s">
        <v>10161</v>
      </c>
      <c r="I87425" s="1" t="s">
        <v>5009</v>
      </c>
      <c r="J87425">
        <v>15739</v>
      </c>
    </row>
    <row r="87426" spans="1:10" x14ac:dyDescent="0.3">
      <c r="A87426">
        <v>-107.509803771972</v>
      </c>
      <c r="B87426">
        <v>41.734245300292898</v>
      </c>
      <c r="C87426">
        <v>3062</v>
      </c>
      <c r="D87426">
        <v>90395</v>
      </c>
      <c r="E87426" s="1" t="s">
        <v>6397</v>
      </c>
      <c r="F87426" s="1" t="s">
        <v>6239</v>
      </c>
      <c r="G87426" s="1" t="s">
        <v>5006</v>
      </c>
      <c r="H87426" s="1" t="s">
        <v>10161</v>
      </c>
      <c r="I87426" s="1" t="s">
        <v>5009</v>
      </c>
      <c r="J87426">
        <v>15739</v>
      </c>
    </row>
    <row r="87427" spans="1:10" x14ac:dyDescent="0.3">
      <c r="A87427">
        <v>-107.49260711669901</v>
      </c>
      <c r="B87427">
        <v>41.734245300292898</v>
      </c>
      <c r="C87427">
        <v>3062</v>
      </c>
      <c r="D87427">
        <v>90396</v>
      </c>
      <c r="E87427" s="1" t="s">
        <v>6397</v>
      </c>
      <c r="F87427" s="1" t="s">
        <v>6239</v>
      </c>
      <c r="G87427" s="1" t="s">
        <v>5006</v>
      </c>
      <c r="H87427" s="1" t="s">
        <v>10161</v>
      </c>
      <c r="I87427" s="1" t="s">
        <v>5009</v>
      </c>
      <c r="J87427">
        <v>15739</v>
      </c>
    </row>
    <row r="87428" spans="1:10" x14ac:dyDescent="0.3">
      <c r="A87428">
        <v>-107.49260711669901</v>
      </c>
      <c r="B87428">
        <v>42.095211029052699</v>
      </c>
      <c r="C87428">
        <v>3062</v>
      </c>
      <c r="D87428">
        <v>90397</v>
      </c>
      <c r="E87428" s="1" t="s">
        <v>6397</v>
      </c>
      <c r="F87428" s="1" t="s">
        <v>6239</v>
      </c>
      <c r="G87428" s="1" t="s">
        <v>5006</v>
      </c>
      <c r="H87428" s="1" t="s">
        <v>10161</v>
      </c>
      <c r="I87428" s="1" t="s">
        <v>5009</v>
      </c>
      <c r="J87428">
        <v>15739</v>
      </c>
    </row>
    <row r="87429" spans="1:10" x14ac:dyDescent="0.3">
      <c r="A87429">
        <v>-107.515533447265</v>
      </c>
      <c r="B87429">
        <v>42.095211029052699</v>
      </c>
      <c r="C87429">
        <v>3062</v>
      </c>
      <c r="D87429">
        <v>90398</v>
      </c>
      <c r="E87429" s="1" t="s">
        <v>6397</v>
      </c>
      <c r="F87429" s="1" t="s">
        <v>6239</v>
      </c>
      <c r="G87429" s="1" t="s">
        <v>5006</v>
      </c>
      <c r="H87429" s="1" t="s">
        <v>10161</v>
      </c>
      <c r="I87429" s="1" t="s">
        <v>5009</v>
      </c>
      <c r="J87429">
        <v>15739</v>
      </c>
    </row>
    <row r="87430" spans="1:10" x14ac:dyDescent="0.3">
      <c r="A87430">
        <v>-107.515533447265</v>
      </c>
      <c r="B87430">
        <v>42.244178771972599</v>
      </c>
      <c r="C87430">
        <v>3062</v>
      </c>
      <c r="D87430">
        <v>90399</v>
      </c>
      <c r="E87430" s="1" t="s">
        <v>6397</v>
      </c>
      <c r="F87430" s="1" t="s">
        <v>6239</v>
      </c>
      <c r="G87430" s="1" t="s">
        <v>5006</v>
      </c>
      <c r="H87430" s="1" t="s">
        <v>10161</v>
      </c>
      <c r="I87430" s="1" t="s">
        <v>5009</v>
      </c>
      <c r="J87430">
        <v>15739</v>
      </c>
    </row>
    <row r="87431" spans="1:10" x14ac:dyDescent="0.3">
      <c r="A87431">
        <v>-107.509803771972</v>
      </c>
      <c r="B87431">
        <v>42.444713592529297</v>
      </c>
      <c r="C87431">
        <v>3062</v>
      </c>
      <c r="D87431">
        <v>90400</v>
      </c>
      <c r="E87431" s="1" t="s">
        <v>6397</v>
      </c>
      <c r="F87431" s="1" t="s">
        <v>6239</v>
      </c>
      <c r="G87431" s="1" t="s">
        <v>5006</v>
      </c>
      <c r="H87431" s="1" t="s">
        <v>10161</v>
      </c>
      <c r="I87431" s="1" t="s">
        <v>5009</v>
      </c>
      <c r="J87431">
        <v>15739</v>
      </c>
    </row>
    <row r="87432" spans="1:10" x14ac:dyDescent="0.3">
      <c r="A87432">
        <v>-107.24623870849599</v>
      </c>
      <c r="B87432">
        <v>42.444713592529297</v>
      </c>
      <c r="C87432">
        <v>3062</v>
      </c>
      <c r="D87432">
        <v>90401</v>
      </c>
      <c r="E87432" s="1" t="s">
        <v>6397</v>
      </c>
      <c r="F87432" s="1" t="s">
        <v>6239</v>
      </c>
      <c r="G87432" s="1" t="s">
        <v>5006</v>
      </c>
      <c r="H87432" s="1" t="s">
        <v>10161</v>
      </c>
      <c r="I87432" s="1" t="s">
        <v>5009</v>
      </c>
      <c r="J87432">
        <v>15739</v>
      </c>
    </row>
    <row r="87433" spans="1:10" x14ac:dyDescent="0.3">
      <c r="A87433">
        <v>-106.79360198974599</v>
      </c>
      <c r="B87433">
        <v>42.444713592529297</v>
      </c>
      <c r="C87433">
        <v>3062</v>
      </c>
      <c r="D87433">
        <v>90402</v>
      </c>
      <c r="E87433" s="1" t="s">
        <v>6397</v>
      </c>
      <c r="F87433" s="1" t="s">
        <v>6239</v>
      </c>
      <c r="G87433" s="1" t="s">
        <v>5006</v>
      </c>
      <c r="H87433" s="1" t="s">
        <v>10161</v>
      </c>
      <c r="I87433" s="1" t="s">
        <v>5009</v>
      </c>
      <c r="J87433">
        <v>15739</v>
      </c>
    </row>
    <row r="87434" spans="1:10" x14ac:dyDescent="0.3">
      <c r="A87434">
        <v>-106.28366851806599</v>
      </c>
      <c r="B87434">
        <v>42.4389839172363</v>
      </c>
      <c r="C87434">
        <v>3062</v>
      </c>
      <c r="D87434">
        <v>90403</v>
      </c>
      <c r="E87434" s="1" t="s">
        <v>6397</v>
      </c>
      <c r="F87434" s="1" t="s">
        <v>6239</v>
      </c>
      <c r="G87434" s="1" t="s">
        <v>5006</v>
      </c>
      <c r="H87434" s="1" t="s">
        <v>10161</v>
      </c>
      <c r="I87434" s="1" t="s">
        <v>5009</v>
      </c>
      <c r="J87434">
        <v>15739</v>
      </c>
    </row>
    <row r="87435" spans="1:10" x14ac:dyDescent="0.3">
      <c r="A87435">
        <v>-106.065948486328</v>
      </c>
      <c r="B87435">
        <v>42.4389839172363</v>
      </c>
      <c r="C87435">
        <v>3062</v>
      </c>
      <c r="D87435">
        <v>90404</v>
      </c>
      <c r="E87435" s="1" t="s">
        <v>6397</v>
      </c>
      <c r="F87435" s="1" t="s">
        <v>6239</v>
      </c>
      <c r="G87435" s="1" t="s">
        <v>5006</v>
      </c>
      <c r="H87435" s="1" t="s">
        <v>10161</v>
      </c>
      <c r="I87435" s="1" t="s">
        <v>5009</v>
      </c>
      <c r="J87435">
        <v>15739</v>
      </c>
    </row>
    <row r="87436" spans="1:10" x14ac:dyDescent="0.3">
      <c r="A87436">
        <v>-105.280990600585</v>
      </c>
      <c r="B87436">
        <v>42.4389839172363</v>
      </c>
      <c r="C87436">
        <v>3063</v>
      </c>
      <c r="D87436">
        <v>90406</v>
      </c>
      <c r="E87436" s="1" t="s">
        <v>6397</v>
      </c>
      <c r="F87436" s="1" t="s">
        <v>7022</v>
      </c>
      <c r="G87436" s="1" t="s">
        <v>5006</v>
      </c>
      <c r="H87436" s="1" t="s">
        <v>10162</v>
      </c>
      <c r="I87436" s="1" t="s">
        <v>5010</v>
      </c>
      <c r="J87436">
        <v>14101</v>
      </c>
    </row>
    <row r="87437" spans="1:10" x14ac:dyDescent="0.3">
      <c r="A87437">
        <v>-105.29818725585901</v>
      </c>
      <c r="B87437">
        <v>42.433254241943303</v>
      </c>
      <c r="C87437">
        <v>3063</v>
      </c>
      <c r="D87437">
        <v>90407</v>
      </c>
      <c r="E87437" s="1" t="s">
        <v>6397</v>
      </c>
      <c r="F87437" s="1" t="s">
        <v>7022</v>
      </c>
      <c r="G87437" s="1" t="s">
        <v>5006</v>
      </c>
      <c r="H87437" s="1" t="s">
        <v>10162</v>
      </c>
      <c r="I87437" s="1" t="s">
        <v>5010</v>
      </c>
      <c r="J87437">
        <v>14101</v>
      </c>
    </row>
    <row r="87438" spans="1:10" x14ac:dyDescent="0.3">
      <c r="A87438">
        <v>-105.29818725585901</v>
      </c>
      <c r="B87438">
        <v>42.416065216064403</v>
      </c>
      <c r="C87438">
        <v>3063</v>
      </c>
      <c r="D87438">
        <v>90408</v>
      </c>
      <c r="E87438" s="1" t="s">
        <v>6397</v>
      </c>
      <c r="F87438" s="1" t="s">
        <v>7022</v>
      </c>
      <c r="G87438" s="1" t="s">
        <v>5006</v>
      </c>
      <c r="H87438" s="1" t="s">
        <v>10162</v>
      </c>
      <c r="I87438" s="1" t="s">
        <v>5010</v>
      </c>
      <c r="J87438">
        <v>14101</v>
      </c>
    </row>
    <row r="87439" spans="1:10" x14ac:dyDescent="0.3">
      <c r="A87439">
        <v>-105.32109832763599</v>
      </c>
      <c r="B87439">
        <v>42.416065216064403</v>
      </c>
      <c r="C87439">
        <v>3063</v>
      </c>
      <c r="D87439">
        <v>90409</v>
      </c>
      <c r="E87439" s="1" t="s">
        <v>6397</v>
      </c>
      <c r="F87439" s="1" t="s">
        <v>7022</v>
      </c>
      <c r="G87439" s="1" t="s">
        <v>5006</v>
      </c>
      <c r="H87439" s="1" t="s">
        <v>10162</v>
      </c>
      <c r="I87439" s="1" t="s">
        <v>5010</v>
      </c>
      <c r="J87439">
        <v>14101</v>
      </c>
    </row>
    <row r="87440" spans="1:10" x14ac:dyDescent="0.3">
      <c r="A87440">
        <v>-105.332557678222</v>
      </c>
      <c r="B87440">
        <v>42.398876190185497</v>
      </c>
      <c r="C87440">
        <v>3063</v>
      </c>
      <c r="D87440">
        <v>90410</v>
      </c>
      <c r="E87440" s="1" t="s">
        <v>6397</v>
      </c>
      <c r="F87440" s="1" t="s">
        <v>7022</v>
      </c>
      <c r="G87440" s="1" t="s">
        <v>5006</v>
      </c>
      <c r="H87440" s="1" t="s">
        <v>10162</v>
      </c>
      <c r="I87440" s="1" t="s">
        <v>5010</v>
      </c>
      <c r="J87440">
        <v>14101</v>
      </c>
    </row>
    <row r="87441" spans="1:10" x14ac:dyDescent="0.3">
      <c r="A87441">
        <v>-105.33829498291</v>
      </c>
      <c r="B87441">
        <v>42.358772277832003</v>
      </c>
      <c r="C87441">
        <v>3063</v>
      </c>
      <c r="D87441">
        <v>90411</v>
      </c>
      <c r="E87441" s="1" t="s">
        <v>6397</v>
      </c>
      <c r="F87441" s="1" t="s">
        <v>7022</v>
      </c>
      <c r="G87441" s="1" t="s">
        <v>5006</v>
      </c>
      <c r="H87441" s="1" t="s">
        <v>10162</v>
      </c>
      <c r="I87441" s="1" t="s">
        <v>5010</v>
      </c>
      <c r="J87441">
        <v>14101</v>
      </c>
    </row>
    <row r="87442" spans="1:10" x14ac:dyDescent="0.3">
      <c r="A87442">
        <v>-105.34975433349599</v>
      </c>
      <c r="B87442">
        <v>42.358772277832003</v>
      </c>
      <c r="C87442">
        <v>3063</v>
      </c>
      <c r="D87442">
        <v>90412</v>
      </c>
      <c r="E87442" s="1" t="s">
        <v>6397</v>
      </c>
      <c r="F87442" s="1" t="s">
        <v>7022</v>
      </c>
      <c r="G87442" s="1" t="s">
        <v>5006</v>
      </c>
      <c r="H87442" s="1" t="s">
        <v>10162</v>
      </c>
      <c r="I87442" s="1" t="s">
        <v>5010</v>
      </c>
      <c r="J87442">
        <v>14101</v>
      </c>
    </row>
    <row r="87443" spans="1:10" x14ac:dyDescent="0.3">
      <c r="A87443">
        <v>-105.35547637939401</v>
      </c>
      <c r="B87443">
        <v>42.3186645507812</v>
      </c>
      <c r="C87443">
        <v>3063</v>
      </c>
      <c r="D87443">
        <v>90413</v>
      </c>
      <c r="E87443" s="1" t="s">
        <v>6397</v>
      </c>
      <c r="F87443" s="1" t="s">
        <v>7022</v>
      </c>
      <c r="G87443" s="1" t="s">
        <v>5006</v>
      </c>
      <c r="H87443" s="1" t="s">
        <v>10162</v>
      </c>
      <c r="I87443" s="1" t="s">
        <v>5010</v>
      </c>
      <c r="J87443">
        <v>14101</v>
      </c>
    </row>
    <row r="87444" spans="1:10" x14ac:dyDescent="0.3">
      <c r="A87444">
        <v>-105.372665405273</v>
      </c>
      <c r="B87444">
        <v>42.312934875488203</v>
      </c>
      <c r="C87444">
        <v>3063</v>
      </c>
      <c r="D87444">
        <v>90414</v>
      </c>
      <c r="E87444" s="1" t="s">
        <v>6397</v>
      </c>
      <c r="F87444" s="1" t="s">
        <v>7022</v>
      </c>
      <c r="G87444" s="1" t="s">
        <v>5006</v>
      </c>
      <c r="H87444" s="1" t="s">
        <v>10162</v>
      </c>
      <c r="I87444" s="1" t="s">
        <v>5010</v>
      </c>
      <c r="J87444">
        <v>14101</v>
      </c>
    </row>
    <row r="87445" spans="1:10" x14ac:dyDescent="0.3">
      <c r="A87445">
        <v>-105.372665405273</v>
      </c>
      <c r="B87445">
        <v>42.284282684326101</v>
      </c>
      <c r="C87445">
        <v>3063</v>
      </c>
      <c r="D87445">
        <v>90415</v>
      </c>
      <c r="E87445" s="1" t="s">
        <v>6397</v>
      </c>
      <c r="F87445" s="1" t="s">
        <v>7022</v>
      </c>
      <c r="G87445" s="1" t="s">
        <v>5006</v>
      </c>
      <c r="H87445" s="1" t="s">
        <v>10162</v>
      </c>
      <c r="I87445" s="1" t="s">
        <v>5010</v>
      </c>
      <c r="J87445">
        <v>14101</v>
      </c>
    </row>
    <row r="87446" spans="1:10" x14ac:dyDescent="0.3">
      <c r="A87446">
        <v>-105.51017761230401</v>
      </c>
      <c r="B87446">
        <v>42.284282684326101</v>
      </c>
      <c r="C87446">
        <v>3063</v>
      </c>
      <c r="D87446">
        <v>90416</v>
      </c>
      <c r="E87446" s="1" t="s">
        <v>6397</v>
      </c>
      <c r="F87446" s="1" t="s">
        <v>7022</v>
      </c>
      <c r="G87446" s="1" t="s">
        <v>5006</v>
      </c>
      <c r="H87446" s="1" t="s">
        <v>10162</v>
      </c>
      <c r="I87446" s="1" t="s">
        <v>5010</v>
      </c>
      <c r="J87446">
        <v>14101</v>
      </c>
    </row>
    <row r="87447" spans="1:10" x14ac:dyDescent="0.3">
      <c r="A87447">
        <v>-105.515907287597</v>
      </c>
      <c r="B87447">
        <v>42.301475524902301</v>
      </c>
      <c r="C87447">
        <v>3063</v>
      </c>
      <c r="D87447">
        <v>90417</v>
      </c>
      <c r="E87447" s="1" t="s">
        <v>6397</v>
      </c>
      <c r="F87447" s="1" t="s">
        <v>7022</v>
      </c>
      <c r="G87447" s="1" t="s">
        <v>5006</v>
      </c>
      <c r="H87447" s="1" t="s">
        <v>10162</v>
      </c>
      <c r="I87447" s="1" t="s">
        <v>5010</v>
      </c>
      <c r="J87447">
        <v>14101</v>
      </c>
    </row>
    <row r="87448" spans="1:10" x14ac:dyDescent="0.3">
      <c r="A87448">
        <v>-105.63623046875</v>
      </c>
      <c r="B87448">
        <v>42.301475524902301</v>
      </c>
      <c r="C87448">
        <v>3063</v>
      </c>
      <c r="D87448">
        <v>90418</v>
      </c>
      <c r="E87448" s="1" t="s">
        <v>6397</v>
      </c>
      <c r="F87448" s="1" t="s">
        <v>7022</v>
      </c>
      <c r="G87448" s="1" t="s">
        <v>5006</v>
      </c>
      <c r="H87448" s="1" t="s">
        <v>10162</v>
      </c>
      <c r="I87448" s="1" t="s">
        <v>5010</v>
      </c>
      <c r="J87448">
        <v>14101</v>
      </c>
    </row>
    <row r="87449" spans="1:10" x14ac:dyDescent="0.3">
      <c r="A87449">
        <v>-105.63623046875</v>
      </c>
      <c r="B87449">
        <v>42.3186645507812</v>
      </c>
      <c r="C87449">
        <v>3063</v>
      </c>
      <c r="D87449">
        <v>90419</v>
      </c>
      <c r="E87449" s="1" t="s">
        <v>6397</v>
      </c>
      <c r="F87449" s="1" t="s">
        <v>7022</v>
      </c>
      <c r="G87449" s="1" t="s">
        <v>5006</v>
      </c>
      <c r="H87449" s="1" t="s">
        <v>10162</v>
      </c>
      <c r="I87449" s="1" t="s">
        <v>5010</v>
      </c>
      <c r="J87449">
        <v>14101</v>
      </c>
    </row>
    <row r="87450" spans="1:10" x14ac:dyDescent="0.3">
      <c r="A87450">
        <v>-105.66487884521401</v>
      </c>
      <c r="B87450">
        <v>42.324390411376903</v>
      </c>
      <c r="C87450">
        <v>3063</v>
      </c>
      <c r="D87450">
        <v>90420</v>
      </c>
      <c r="E87450" s="1" t="s">
        <v>6397</v>
      </c>
      <c r="F87450" s="1" t="s">
        <v>7022</v>
      </c>
      <c r="G87450" s="1" t="s">
        <v>5006</v>
      </c>
      <c r="H87450" s="1" t="s">
        <v>10162</v>
      </c>
      <c r="I87450" s="1" t="s">
        <v>5010</v>
      </c>
      <c r="J87450">
        <v>14101</v>
      </c>
    </row>
    <row r="87451" spans="1:10" x14ac:dyDescent="0.3">
      <c r="A87451">
        <v>-105.66487884521401</v>
      </c>
      <c r="B87451">
        <v>42.381690979003899</v>
      </c>
      <c r="C87451">
        <v>3063</v>
      </c>
      <c r="D87451">
        <v>90421</v>
      </c>
      <c r="E87451" s="1" t="s">
        <v>6397</v>
      </c>
      <c r="F87451" s="1" t="s">
        <v>7022</v>
      </c>
      <c r="G87451" s="1" t="s">
        <v>5006</v>
      </c>
      <c r="H87451" s="1" t="s">
        <v>10162</v>
      </c>
      <c r="I87451" s="1" t="s">
        <v>5010</v>
      </c>
      <c r="J87451">
        <v>14101</v>
      </c>
    </row>
    <row r="87452" spans="1:10" x14ac:dyDescent="0.3">
      <c r="A87452">
        <v>-105.63623046875</v>
      </c>
      <c r="B87452">
        <v>42.381690979003899</v>
      </c>
      <c r="C87452">
        <v>3063</v>
      </c>
      <c r="D87452">
        <v>90422</v>
      </c>
      <c r="E87452" s="1" t="s">
        <v>6397</v>
      </c>
      <c r="F87452" s="1" t="s">
        <v>7022</v>
      </c>
      <c r="G87452" s="1" t="s">
        <v>5006</v>
      </c>
      <c r="H87452" s="1" t="s">
        <v>10162</v>
      </c>
      <c r="I87452" s="1" t="s">
        <v>5010</v>
      </c>
      <c r="J87452">
        <v>14101</v>
      </c>
    </row>
    <row r="87453" spans="1:10" x14ac:dyDescent="0.3">
      <c r="A87453">
        <v>-105.63623046875</v>
      </c>
      <c r="B87453">
        <v>42.410335540771399</v>
      </c>
      <c r="C87453">
        <v>3063</v>
      </c>
      <c r="D87453">
        <v>90423</v>
      </c>
      <c r="E87453" s="1" t="s">
        <v>6397</v>
      </c>
      <c r="F87453" s="1" t="s">
        <v>7022</v>
      </c>
      <c r="G87453" s="1" t="s">
        <v>5006</v>
      </c>
      <c r="H87453" s="1" t="s">
        <v>10162</v>
      </c>
      <c r="I87453" s="1" t="s">
        <v>5010</v>
      </c>
      <c r="J87453">
        <v>14101</v>
      </c>
    </row>
    <row r="87454" spans="1:10" x14ac:dyDescent="0.3">
      <c r="A87454">
        <v>-105.613311767578</v>
      </c>
      <c r="B87454">
        <v>42.410335540771399</v>
      </c>
      <c r="C87454">
        <v>3063</v>
      </c>
      <c r="D87454">
        <v>90424</v>
      </c>
      <c r="E87454" s="1" t="s">
        <v>6397</v>
      </c>
      <c r="F87454" s="1" t="s">
        <v>7022</v>
      </c>
      <c r="G87454" s="1" t="s">
        <v>5006</v>
      </c>
      <c r="H87454" s="1" t="s">
        <v>10162</v>
      </c>
      <c r="I87454" s="1" t="s">
        <v>5010</v>
      </c>
      <c r="J87454">
        <v>14101</v>
      </c>
    </row>
    <row r="87455" spans="1:10" x14ac:dyDescent="0.3">
      <c r="A87455">
        <v>-105.613311767578</v>
      </c>
      <c r="B87455">
        <v>42.4389839172363</v>
      </c>
      <c r="C87455">
        <v>3063</v>
      </c>
      <c r="D87455">
        <v>90425</v>
      </c>
      <c r="E87455" s="1" t="s">
        <v>6397</v>
      </c>
      <c r="F87455" s="1" t="s">
        <v>7022</v>
      </c>
      <c r="G87455" s="1" t="s">
        <v>5006</v>
      </c>
      <c r="H87455" s="1" t="s">
        <v>10162</v>
      </c>
      <c r="I87455" s="1" t="s">
        <v>5010</v>
      </c>
      <c r="J87455">
        <v>14101</v>
      </c>
    </row>
    <row r="87456" spans="1:10" x14ac:dyDescent="0.3">
      <c r="A87456">
        <v>-106.065948486328</v>
      </c>
      <c r="B87456">
        <v>42.4389839172363</v>
      </c>
      <c r="C87456">
        <v>3063</v>
      </c>
      <c r="D87456">
        <v>90426</v>
      </c>
      <c r="E87456" s="1" t="s">
        <v>6397</v>
      </c>
      <c r="F87456" s="1" t="s">
        <v>7022</v>
      </c>
      <c r="G87456" s="1" t="s">
        <v>5006</v>
      </c>
      <c r="H87456" s="1" t="s">
        <v>10162</v>
      </c>
      <c r="I87456" s="1" t="s">
        <v>5010</v>
      </c>
      <c r="J87456">
        <v>14101</v>
      </c>
    </row>
    <row r="87457" spans="1:10" x14ac:dyDescent="0.3">
      <c r="A87457">
        <v>-106.065948486328</v>
      </c>
      <c r="B87457">
        <v>42.559303283691399</v>
      </c>
      <c r="C87457">
        <v>3063</v>
      </c>
      <c r="D87457">
        <v>90427</v>
      </c>
      <c r="E87457" s="1" t="s">
        <v>6397</v>
      </c>
      <c r="F87457" s="1" t="s">
        <v>7022</v>
      </c>
      <c r="G87457" s="1" t="s">
        <v>5006</v>
      </c>
      <c r="H87457" s="1" t="s">
        <v>10162</v>
      </c>
      <c r="I87457" s="1" t="s">
        <v>5010</v>
      </c>
      <c r="J87457">
        <v>14101</v>
      </c>
    </row>
    <row r="87458" spans="1:10" x14ac:dyDescent="0.3">
      <c r="A87458">
        <v>-106.065948486328</v>
      </c>
      <c r="B87458">
        <v>42.782756805419901</v>
      </c>
      <c r="C87458">
        <v>3063</v>
      </c>
      <c r="D87458">
        <v>90428</v>
      </c>
      <c r="E87458" s="1" t="s">
        <v>6397</v>
      </c>
      <c r="F87458" s="1" t="s">
        <v>7022</v>
      </c>
      <c r="G87458" s="1" t="s">
        <v>5006</v>
      </c>
      <c r="H87458" s="1" t="s">
        <v>10162</v>
      </c>
      <c r="I87458" s="1" t="s">
        <v>5010</v>
      </c>
      <c r="J87458">
        <v>14101</v>
      </c>
    </row>
    <row r="87459" spans="1:10" x14ac:dyDescent="0.3">
      <c r="A87459">
        <v>-106.054481506347</v>
      </c>
      <c r="B87459">
        <v>42.788490295410099</v>
      </c>
      <c r="C87459">
        <v>3063</v>
      </c>
      <c r="D87459">
        <v>90429</v>
      </c>
      <c r="E87459" s="1" t="s">
        <v>6397</v>
      </c>
      <c r="F87459" s="1" t="s">
        <v>7022</v>
      </c>
      <c r="G87459" s="1" t="s">
        <v>5006</v>
      </c>
      <c r="H87459" s="1" t="s">
        <v>10162</v>
      </c>
      <c r="I87459" s="1" t="s">
        <v>5010</v>
      </c>
      <c r="J87459">
        <v>14101</v>
      </c>
    </row>
    <row r="87460" spans="1:10" x14ac:dyDescent="0.3">
      <c r="A87460">
        <v>-106.060218811035</v>
      </c>
      <c r="B87460">
        <v>43.126529693603501</v>
      </c>
      <c r="C87460">
        <v>3063</v>
      </c>
      <c r="D87460">
        <v>90430</v>
      </c>
      <c r="E87460" s="1" t="s">
        <v>6397</v>
      </c>
      <c r="F87460" s="1" t="s">
        <v>7022</v>
      </c>
      <c r="G87460" s="1" t="s">
        <v>5006</v>
      </c>
      <c r="H87460" s="1" t="s">
        <v>10162</v>
      </c>
      <c r="I87460" s="1" t="s">
        <v>5010</v>
      </c>
      <c r="J87460">
        <v>14101</v>
      </c>
    </row>
    <row r="87461" spans="1:10" x14ac:dyDescent="0.3">
      <c r="A87461">
        <v>-106.04875946044901</v>
      </c>
      <c r="B87461">
        <v>43.126529693603501</v>
      </c>
      <c r="C87461">
        <v>3063</v>
      </c>
      <c r="D87461">
        <v>90431</v>
      </c>
      <c r="E87461" s="1" t="s">
        <v>6397</v>
      </c>
      <c r="F87461" s="1" t="s">
        <v>7022</v>
      </c>
      <c r="G87461" s="1" t="s">
        <v>5006</v>
      </c>
      <c r="H87461" s="1" t="s">
        <v>10162</v>
      </c>
      <c r="I87461" s="1" t="s">
        <v>5010</v>
      </c>
      <c r="J87461">
        <v>14101</v>
      </c>
    </row>
    <row r="87462" spans="1:10" x14ac:dyDescent="0.3">
      <c r="A87462">
        <v>-106.04875946044901</v>
      </c>
      <c r="B87462">
        <v>43.395820617675703</v>
      </c>
      <c r="C87462">
        <v>3063</v>
      </c>
      <c r="D87462">
        <v>90432</v>
      </c>
      <c r="E87462" s="1" t="s">
        <v>6397</v>
      </c>
      <c r="F87462" s="1" t="s">
        <v>7022</v>
      </c>
      <c r="G87462" s="1" t="s">
        <v>5006</v>
      </c>
      <c r="H87462" s="1" t="s">
        <v>10162</v>
      </c>
      <c r="I87462" s="1" t="s">
        <v>5010</v>
      </c>
      <c r="J87462">
        <v>14101</v>
      </c>
    </row>
    <row r="87463" spans="1:10" x14ac:dyDescent="0.3">
      <c r="A87463">
        <v>-106.065948486328</v>
      </c>
      <c r="B87463">
        <v>43.407283782958899</v>
      </c>
      <c r="C87463">
        <v>3063</v>
      </c>
      <c r="D87463">
        <v>90433</v>
      </c>
      <c r="E87463" s="1" t="s">
        <v>6397</v>
      </c>
      <c r="F87463" s="1" t="s">
        <v>7022</v>
      </c>
      <c r="G87463" s="1" t="s">
        <v>5006</v>
      </c>
      <c r="H87463" s="1" t="s">
        <v>10162</v>
      </c>
      <c r="I87463" s="1" t="s">
        <v>5010</v>
      </c>
      <c r="J87463">
        <v>14101</v>
      </c>
    </row>
    <row r="87464" spans="1:10" x14ac:dyDescent="0.3">
      <c r="A87464">
        <v>-106.07167816162099</v>
      </c>
      <c r="B87464">
        <v>43.487495422363203</v>
      </c>
      <c r="C87464">
        <v>3063</v>
      </c>
      <c r="D87464">
        <v>90434</v>
      </c>
      <c r="E87464" s="1" t="s">
        <v>6397</v>
      </c>
      <c r="F87464" s="1" t="s">
        <v>7022</v>
      </c>
      <c r="G87464" s="1" t="s">
        <v>5006</v>
      </c>
      <c r="H87464" s="1" t="s">
        <v>10162</v>
      </c>
      <c r="I87464" s="1" t="s">
        <v>5010</v>
      </c>
      <c r="J87464">
        <v>14101</v>
      </c>
    </row>
    <row r="87465" spans="1:10" x14ac:dyDescent="0.3">
      <c r="A87465">
        <v>-106.008651733398</v>
      </c>
      <c r="B87465">
        <v>43.498954772949197</v>
      </c>
      <c r="C87465">
        <v>3063</v>
      </c>
      <c r="D87465">
        <v>90435</v>
      </c>
      <c r="E87465" s="1" t="s">
        <v>6397</v>
      </c>
      <c r="F87465" s="1" t="s">
        <v>7022</v>
      </c>
      <c r="G87465" s="1" t="s">
        <v>5006</v>
      </c>
      <c r="H87465" s="1" t="s">
        <v>10162</v>
      </c>
      <c r="I87465" s="1" t="s">
        <v>5010</v>
      </c>
      <c r="J87465">
        <v>14101</v>
      </c>
    </row>
    <row r="87466" spans="1:10" x14ac:dyDescent="0.3">
      <c r="A87466">
        <v>-105.040351867675</v>
      </c>
      <c r="B87466">
        <v>43.504684448242102</v>
      </c>
      <c r="C87466">
        <v>3063</v>
      </c>
      <c r="D87466">
        <v>90436</v>
      </c>
      <c r="E87466" s="1" t="s">
        <v>6397</v>
      </c>
      <c r="F87466" s="1" t="s">
        <v>7022</v>
      </c>
      <c r="G87466" s="1" t="s">
        <v>5006</v>
      </c>
      <c r="H87466" s="1" t="s">
        <v>10162</v>
      </c>
      <c r="I87466" s="1" t="s">
        <v>5010</v>
      </c>
      <c r="J87466">
        <v>14101</v>
      </c>
    </row>
    <row r="87467" spans="1:10" x14ac:dyDescent="0.3">
      <c r="A87467">
        <v>-104.91429901123</v>
      </c>
      <c r="B87467">
        <v>43.504684448242102</v>
      </c>
      <c r="C87467">
        <v>3063</v>
      </c>
      <c r="D87467">
        <v>90437</v>
      </c>
      <c r="E87467" s="1" t="s">
        <v>6397</v>
      </c>
      <c r="F87467" s="1" t="s">
        <v>7022</v>
      </c>
      <c r="G87467" s="1" t="s">
        <v>5006</v>
      </c>
      <c r="H87467" s="1" t="s">
        <v>10162</v>
      </c>
      <c r="I87467" s="1" t="s">
        <v>5010</v>
      </c>
      <c r="J87467">
        <v>14101</v>
      </c>
    </row>
    <row r="87468" spans="1:10" x14ac:dyDescent="0.3">
      <c r="A87468">
        <v>-104.91429901123</v>
      </c>
      <c r="B87468">
        <v>43.464576721191399</v>
      </c>
      <c r="C87468">
        <v>3063</v>
      </c>
      <c r="D87468">
        <v>90438</v>
      </c>
      <c r="E87468" s="1" t="s">
        <v>6397</v>
      </c>
      <c r="F87468" s="1" t="s">
        <v>7022</v>
      </c>
      <c r="G87468" s="1" t="s">
        <v>5006</v>
      </c>
      <c r="H87468" s="1" t="s">
        <v>10162</v>
      </c>
      <c r="I87468" s="1" t="s">
        <v>5010</v>
      </c>
      <c r="J87468">
        <v>14101</v>
      </c>
    </row>
    <row r="87469" spans="1:10" x14ac:dyDescent="0.3">
      <c r="A87469">
        <v>-104.90283966064401</v>
      </c>
      <c r="B87469">
        <v>43.453121185302699</v>
      </c>
      <c r="C87469">
        <v>3063</v>
      </c>
      <c r="D87469">
        <v>90439</v>
      </c>
      <c r="E87469" s="1" t="s">
        <v>6397</v>
      </c>
      <c r="F87469" s="1" t="s">
        <v>7022</v>
      </c>
      <c r="G87469" s="1" t="s">
        <v>5006</v>
      </c>
      <c r="H87469" s="1" t="s">
        <v>10162</v>
      </c>
      <c r="I87469" s="1" t="s">
        <v>5010</v>
      </c>
      <c r="J87469">
        <v>14101</v>
      </c>
    </row>
    <row r="87470" spans="1:10" x14ac:dyDescent="0.3">
      <c r="A87470">
        <v>-104.90283966064401</v>
      </c>
      <c r="B87470">
        <v>43.040592193603501</v>
      </c>
      <c r="C87470">
        <v>3063</v>
      </c>
      <c r="D87470">
        <v>90440</v>
      </c>
      <c r="E87470" s="1" t="s">
        <v>6397</v>
      </c>
      <c r="F87470" s="1" t="s">
        <v>7022</v>
      </c>
      <c r="G87470" s="1" t="s">
        <v>5006</v>
      </c>
      <c r="H87470" s="1" t="s">
        <v>10162</v>
      </c>
      <c r="I87470" s="1" t="s">
        <v>5010</v>
      </c>
      <c r="J87470">
        <v>14101</v>
      </c>
    </row>
    <row r="87471" spans="1:10" x14ac:dyDescent="0.3">
      <c r="A87471">
        <v>-104.89711761474599</v>
      </c>
      <c r="B87471">
        <v>42.610874176025298</v>
      </c>
      <c r="C87471">
        <v>3063</v>
      </c>
      <c r="D87471">
        <v>90441</v>
      </c>
      <c r="E87471" s="1" t="s">
        <v>6397</v>
      </c>
      <c r="F87471" s="1" t="s">
        <v>7022</v>
      </c>
      <c r="G87471" s="1" t="s">
        <v>5006</v>
      </c>
      <c r="H87471" s="1" t="s">
        <v>10162</v>
      </c>
      <c r="I87471" s="1" t="s">
        <v>5010</v>
      </c>
      <c r="J87471">
        <v>14101</v>
      </c>
    </row>
    <row r="87472" spans="1:10" x14ac:dyDescent="0.3">
      <c r="A87472">
        <v>-105.26953125</v>
      </c>
      <c r="B87472">
        <v>42.605140686035099</v>
      </c>
      <c r="C87472">
        <v>3063</v>
      </c>
      <c r="D87472">
        <v>90442</v>
      </c>
      <c r="E87472" s="1" t="s">
        <v>6397</v>
      </c>
      <c r="F87472" s="1" t="s">
        <v>7022</v>
      </c>
      <c r="G87472" s="1" t="s">
        <v>5006</v>
      </c>
      <c r="H87472" s="1" t="s">
        <v>10162</v>
      </c>
      <c r="I87472" s="1" t="s">
        <v>5010</v>
      </c>
      <c r="J87472">
        <v>14101</v>
      </c>
    </row>
    <row r="87473" spans="1:10" x14ac:dyDescent="0.3">
      <c r="A87473">
        <v>-105.280990600585</v>
      </c>
      <c r="B87473">
        <v>42.4389839172363</v>
      </c>
      <c r="C87473">
        <v>3063</v>
      </c>
      <c r="D87473">
        <v>90443</v>
      </c>
      <c r="E87473" s="1" t="s">
        <v>6397</v>
      </c>
      <c r="F87473" s="1" t="s">
        <v>7022</v>
      </c>
      <c r="G87473" s="1" t="s">
        <v>5006</v>
      </c>
      <c r="H87473" s="1" t="s">
        <v>10162</v>
      </c>
      <c r="I87473" s="1" t="s">
        <v>5010</v>
      </c>
      <c r="J87473">
        <v>14101</v>
      </c>
    </row>
    <row r="87474" spans="1:10" x14ac:dyDescent="0.3">
      <c r="A87474">
        <v>-104.05486297607401</v>
      </c>
      <c r="B87474">
        <v>44.180774688720703</v>
      </c>
      <c r="C87474">
        <v>3064</v>
      </c>
      <c r="D87474">
        <v>90445</v>
      </c>
      <c r="E87474" s="1" t="s">
        <v>6397</v>
      </c>
      <c r="F87474" s="1" t="s">
        <v>6574</v>
      </c>
      <c r="G87474" s="1" t="s">
        <v>5006</v>
      </c>
      <c r="H87474" s="1" t="s">
        <v>10163</v>
      </c>
      <c r="I87474" s="1" t="s">
        <v>5012</v>
      </c>
      <c r="J87474">
        <v>7229</v>
      </c>
    </row>
    <row r="87475" spans="1:10" x14ac:dyDescent="0.3">
      <c r="A87475">
        <v>-105.074729919433</v>
      </c>
      <c r="B87475">
        <v>44.180774688720703</v>
      </c>
      <c r="C87475">
        <v>3064</v>
      </c>
      <c r="D87475">
        <v>90446</v>
      </c>
      <c r="E87475" s="1" t="s">
        <v>6397</v>
      </c>
      <c r="F87475" s="1" t="s">
        <v>6574</v>
      </c>
      <c r="G87475" s="1" t="s">
        <v>5006</v>
      </c>
      <c r="H87475" s="1" t="s">
        <v>10163</v>
      </c>
      <c r="I87475" s="1" t="s">
        <v>5012</v>
      </c>
      <c r="J87475">
        <v>7229</v>
      </c>
    </row>
    <row r="87476" spans="1:10" x14ac:dyDescent="0.3">
      <c r="A87476">
        <v>-105.06900024414</v>
      </c>
      <c r="B87476">
        <v>44.530277252197202</v>
      </c>
      <c r="C87476">
        <v>3064</v>
      </c>
      <c r="D87476">
        <v>90447</v>
      </c>
      <c r="E87476" s="1" t="s">
        <v>6397</v>
      </c>
      <c r="F87476" s="1" t="s">
        <v>6574</v>
      </c>
      <c r="G87476" s="1" t="s">
        <v>5006</v>
      </c>
      <c r="H87476" s="1" t="s">
        <v>10163</v>
      </c>
      <c r="I87476" s="1" t="s">
        <v>5012</v>
      </c>
      <c r="J87476">
        <v>7229</v>
      </c>
    </row>
    <row r="87477" spans="1:10" x14ac:dyDescent="0.3">
      <c r="A87477">
        <v>-105.091918945312</v>
      </c>
      <c r="B87477">
        <v>44.5360107421875</v>
      </c>
      <c r="C87477">
        <v>3064</v>
      </c>
      <c r="D87477">
        <v>90448</v>
      </c>
      <c r="E87477" s="1" t="s">
        <v>6397</v>
      </c>
      <c r="F87477" s="1" t="s">
        <v>6574</v>
      </c>
      <c r="G87477" s="1" t="s">
        <v>5006</v>
      </c>
      <c r="H87477" s="1" t="s">
        <v>10163</v>
      </c>
      <c r="I87477" s="1" t="s">
        <v>5012</v>
      </c>
      <c r="J87477">
        <v>7229</v>
      </c>
    </row>
    <row r="87478" spans="1:10" x14ac:dyDescent="0.3">
      <c r="A87478">
        <v>-105.091918945312</v>
      </c>
      <c r="B87478">
        <v>44.782382965087798</v>
      </c>
      <c r="C87478">
        <v>3064</v>
      </c>
      <c r="D87478">
        <v>90449</v>
      </c>
      <c r="E87478" s="1" t="s">
        <v>6397</v>
      </c>
      <c r="F87478" s="1" t="s">
        <v>6574</v>
      </c>
      <c r="G87478" s="1" t="s">
        <v>5006</v>
      </c>
      <c r="H87478" s="1" t="s">
        <v>10163</v>
      </c>
      <c r="I87478" s="1" t="s">
        <v>5012</v>
      </c>
      <c r="J87478">
        <v>7229</v>
      </c>
    </row>
    <row r="87479" spans="1:10" x14ac:dyDescent="0.3">
      <c r="A87479">
        <v>-105.063270568847</v>
      </c>
      <c r="B87479">
        <v>44.782382965087798</v>
      </c>
      <c r="C87479">
        <v>3064</v>
      </c>
      <c r="D87479">
        <v>90450</v>
      </c>
      <c r="E87479" s="1" t="s">
        <v>6397</v>
      </c>
      <c r="F87479" s="1" t="s">
        <v>6574</v>
      </c>
      <c r="G87479" s="1" t="s">
        <v>5006</v>
      </c>
      <c r="H87479" s="1" t="s">
        <v>10163</v>
      </c>
      <c r="I87479" s="1" t="s">
        <v>5012</v>
      </c>
      <c r="J87479">
        <v>7229</v>
      </c>
    </row>
    <row r="87480" spans="1:10" x14ac:dyDescent="0.3">
      <c r="A87480">
        <v>-105.063270568847</v>
      </c>
      <c r="B87480">
        <v>44.879783630371001</v>
      </c>
      <c r="C87480">
        <v>3064</v>
      </c>
      <c r="D87480">
        <v>90451</v>
      </c>
      <c r="E87480" s="1" t="s">
        <v>6397</v>
      </c>
      <c r="F87480" s="1" t="s">
        <v>6574</v>
      </c>
      <c r="G87480" s="1" t="s">
        <v>5006</v>
      </c>
      <c r="H87480" s="1" t="s">
        <v>10163</v>
      </c>
      <c r="I87480" s="1" t="s">
        <v>5012</v>
      </c>
      <c r="J87480">
        <v>7229</v>
      </c>
    </row>
    <row r="87481" spans="1:10" x14ac:dyDescent="0.3">
      <c r="A87481">
        <v>-105.08045959472599</v>
      </c>
      <c r="B87481">
        <v>44.885513305663999</v>
      </c>
      <c r="C87481">
        <v>3064</v>
      </c>
      <c r="D87481">
        <v>90452</v>
      </c>
      <c r="E87481" s="1" t="s">
        <v>6397</v>
      </c>
      <c r="F87481" s="1" t="s">
        <v>6574</v>
      </c>
      <c r="G87481" s="1" t="s">
        <v>5006</v>
      </c>
      <c r="H87481" s="1" t="s">
        <v>10163</v>
      </c>
      <c r="I87481" s="1" t="s">
        <v>5012</v>
      </c>
      <c r="J87481">
        <v>7229</v>
      </c>
    </row>
    <row r="87482" spans="1:10" x14ac:dyDescent="0.3">
      <c r="A87482">
        <v>-105.08618927001901</v>
      </c>
      <c r="B87482">
        <v>45.000102996826101</v>
      </c>
      <c r="C87482">
        <v>3064</v>
      </c>
      <c r="D87482">
        <v>90453</v>
      </c>
      <c r="E87482" s="1" t="s">
        <v>6397</v>
      </c>
      <c r="F87482" s="1" t="s">
        <v>6574</v>
      </c>
      <c r="G87482" s="1" t="s">
        <v>5006</v>
      </c>
      <c r="H87482" s="1" t="s">
        <v>10163</v>
      </c>
      <c r="I87482" s="1" t="s">
        <v>5012</v>
      </c>
      <c r="J87482">
        <v>7229</v>
      </c>
    </row>
    <row r="87483" spans="1:10" x14ac:dyDescent="0.3">
      <c r="A87483">
        <v>-105.02889251708901</v>
      </c>
      <c r="B87483">
        <v>45.005832672119098</v>
      </c>
      <c r="C87483">
        <v>3064</v>
      </c>
      <c r="D87483">
        <v>90454</v>
      </c>
      <c r="E87483" s="1" t="s">
        <v>6397</v>
      </c>
      <c r="F87483" s="1" t="s">
        <v>6574</v>
      </c>
      <c r="G87483" s="1" t="s">
        <v>5006</v>
      </c>
      <c r="H87483" s="1" t="s">
        <v>10163</v>
      </c>
      <c r="I87483" s="1" t="s">
        <v>5012</v>
      </c>
      <c r="J87483">
        <v>7229</v>
      </c>
    </row>
    <row r="87484" spans="1:10" x14ac:dyDescent="0.3">
      <c r="A87484">
        <v>-104.92576599121</v>
      </c>
      <c r="B87484">
        <v>45.005832672119098</v>
      </c>
      <c r="C87484">
        <v>3064</v>
      </c>
      <c r="D87484">
        <v>90455</v>
      </c>
      <c r="E87484" s="1" t="s">
        <v>6397</v>
      </c>
      <c r="F87484" s="1" t="s">
        <v>6574</v>
      </c>
      <c r="G87484" s="1" t="s">
        <v>5006</v>
      </c>
      <c r="H87484" s="1" t="s">
        <v>10163</v>
      </c>
      <c r="I87484" s="1" t="s">
        <v>5012</v>
      </c>
      <c r="J87484">
        <v>7229</v>
      </c>
    </row>
    <row r="87485" spans="1:10" x14ac:dyDescent="0.3">
      <c r="A87485">
        <v>-104.782516479492</v>
      </c>
      <c r="B87485">
        <v>45.005832672119098</v>
      </c>
      <c r="C87485">
        <v>3064</v>
      </c>
      <c r="D87485">
        <v>90456</v>
      </c>
      <c r="E87485" s="1" t="s">
        <v>6397</v>
      </c>
      <c r="F87485" s="1" t="s">
        <v>6574</v>
      </c>
      <c r="G87485" s="1" t="s">
        <v>5006</v>
      </c>
      <c r="H87485" s="1" t="s">
        <v>10163</v>
      </c>
      <c r="I87485" s="1" t="s">
        <v>5012</v>
      </c>
      <c r="J87485">
        <v>7229</v>
      </c>
    </row>
    <row r="87486" spans="1:10" x14ac:dyDescent="0.3">
      <c r="A87486">
        <v>-104.581985473632</v>
      </c>
      <c r="B87486">
        <v>45.005832672119098</v>
      </c>
      <c r="C87486">
        <v>3064</v>
      </c>
      <c r="D87486">
        <v>90457</v>
      </c>
      <c r="E87486" s="1" t="s">
        <v>6397</v>
      </c>
      <c r="F87486" s="1" t="s">
        <v>6574</v>
      </c>
      <c r="G87486" s="1" t="s">
        <v>5006</v>
      </c>
      <c r="H87486" s="1" t="s">
        <v>10163</v>
      </c>
      <c r="I87486" s="1" t="s">
        <v>5012</v>
      </c>
      <c r="J87486">
        <v>7229</v>
      </c>
    </row>
    <row r="87487" spans="1:10" x14ac:dyDescent="0.3">
      <c r="A87487">
        <v>-104.341346740722</v>
      </c>
      <c r="B87487">
        <v>45.005832672119098</v>
      </c>
      <c r="C87487">
        <v>3064</v>
      </c>
      <c r="D87487">
        <v>90458</v>
      </c>
      <c r="E87487" s="1" t="s">
        <v>6397</v>
      </c>
      <c r="F87487" s="1" t="s">
        <v>6574</v>
      </c>
      <c r="G87487" s="1" t="s">
        <v>5006</v>
      </c>
      <c r="H87487" s="1" t="s">
        <v>10163</v>
      </c>
      <c r="I87487" s="1" t="s">
        <v>5012</v>
      </c>
      <c r="J87487">
        <v>7229</v>
      </c>
    </row>
    <row r="87488" spans="1:10" x14ac:dyDescent="0.3">
      <c r="A87488">
        <v>-104.157997131347</v>
      </c>
      <c r="B87488">
        <v>45.005832672119098</v>
      </c>
      <c r="C87488">
        <v>3064</v>
      </c>
      <c r="D87488">
        <v>90459</v>
      </c>
      <c r="E87488" s="1" t="s">
        <v>6397</v>
      </c>
      <c r="F87488" s="1" t="s">
        <v>6574</v>
      </c>
      <c r="G87488" s="1" t="s">
        <v>5006</v>
      </c>
      <c r="H87488" s="1" t="s">
        <v>10163</v>
      </c>
      <c r="I87488" s="1" t="s">
        <v>5012</v>
      </c>
      <c r="J87488">
        <v>7229</v>
      </c>
    </row>
    <row r="87489" spans="1:10" x14ac:dyDescent="0.3">
      <c r="A87489">
        <v>-104.05486297607401</v>
      </c>
      <c r="B87489">
        <v>45.005832672119098</v>
      </c>
      <c r="C87489">
        <v>3064</v>
      </c>
      <c r="D87489">
        <v>90460</v>
      </c>
      <c r="E87489" s="1" t="s">
        <v>6397</v>
      </c>
      <c r="F87489" s="1" t="s">
        <v>6574</v>
      </c>
      <c r="G87489" s="1" t="s">
        <v>5006</v>
      </c>
      <c r="H87489" s="1" t="s">
        <v>10163</v>
      </c>
      <c r="I87489" s="1" t="s">
        <v>5012</v>
      </c>
      <c r="J87489">
        <v>7229</v>
      </c>
    </row>
    <row r="87490" spans="1:10" x14ac:dyDescent="0.3">
      <c r="A87490">
        <v>-104.05486297607401</v>
      </c>
      <c r="B87490">
        <v>44.5818481445312</v>
      </c>
      <c r="C87490">
        <v>3064</v>
      </c>
      <c r="D87490">
        <v>90461</v>
      </c>
      <c r="E87490" s="1" t="s">
        <v>6397</v>
      </c>
      <c r="F87490" s="1" t="s">
        <v>6574</v>
      </c>
      <c r="G87490" s="1" t="s">
        <v>5006</v>
      </c>
      <c r="H87490" s="1" t="s">
        <v>10163</v>
      </c>
      <c r="I87490" s="1" t="s">
        <v>5012</v>
      </c>
      <c r="J87490">
        <v>7229</v>
      </c>
    </row>
    <row r="87491" spans="1:10" x14ac:dyDescent="0.3">
      <c r="A87491">
        <v>-104.05486297607401</v>
      </c>
      <c r="B87491">
        <v>44.180774688720703</v>
      </c>
      <c r="C87491">
        <v>3064</v>
      </c>
      <c r="D87491">
        <v>90462</v>
      </c>
      <c r="E87491" s="1" t="s">
        <v>6397</v>
      </c>
      <c r="F87491" s="1" t="s">
        <v>6574</v>
      </c>
      <c r="G87491" s="1" t="s">
        <v>5006</v>
      </c>
      <c r="H87491" s="1" t="s">
        <v>10163</v>
      </c>
      <c r="I87491" s="1" t="s">
        <v>5012</v>
      </c>
      <c r="J87491">
        <v>7229</v>
      </c>
    </row>
    <row r="87492" spans="1:10" x14ac:dyDescent="0.3">
      <c r="A87492">
        <v>-110.053733825683</v>
      </c>
      <c r="B87492">
        <v>44.020347595214801</v>
      </c>
      <c r="C87492">
        <v>3065</v>
      </c>
      <c r="D87492">
        <v>90464</v>
      </c>
      <c r="E87492" s="1" t="s">
        <v>6397</v>
      </c>
      <c r="F87492" s="1" t="s">
        <v>5446</v>
      </c>
      <c r="G87492" s="1" t="s">
        <v>5006</v>
      </c>
      <c r="H87492" s="1" t="s">
        <v>10164</v>
      </c>
      <c r="I87492" s="1" t="s">
        <v>5013</v>
      </c>
      <c r="J87492">
        <v>40755</v>
      </c>
    </row>
    <row r="87493" spans="1:10" x14ac:dyDescent="0.3">
      <c r="A87493">
        <v>-110.03654479980401</v>
      </c>
      <c r="B87493">
        <v>44.014617919921797</v>
      </c>
      <c r="C87493">
        <v>3065</v>
      </c>
      <c r="D87493">
        <v>90465</v>
      </c>
      <c r="E87493" s="1" t="s">
        <v>6397</v>
      </c>
      <c r="F87493" s="1" t="s">
        <v>5446</v>
      </c>
      <c r="G87493" s="1" t="s">
        <v>5006</v>
      </c>
      <c r="H87493" s="1" t="s">
        <v>10164</v>
      </c>
      <c r="I87493" s="1" t="s">
        <v>5013</v>
      </c>
      <c r="J87493">
        <v>40755</v>
      </c>
    </row>
    <row r="87494" spans="1:10" x14ac:dyDescent="0.3">
      <c r="A87494">
        <v>-110.03081512451099</v>
      </c>
      <c r="B87494">
        <v>43.968784332275298</v>
      </c>
      <c r="C87494">
        <v>3065</v>
      </c>
      <c r="D87494">
        <v>90466</v>
      </c>
      <c r="E87494" s="1" t="s">
        <v>6397</v>
      </c>
      <c r="F87494" s="1" t="s">
        <v>5446</v>
      </c>
      <c r="G87494" s="1" t="s">
        <v>5006</v>
      </c>
      <c r="H87494" s="1" t="s">
        <v>10164</v>
      </c>
      <c r="I87494" s="1" t="s">
        <v>5013</v>
      </c>
      <c r="J87494">
        <v>40755</v>
      </c>
    </row>
    <row r="87495" spans="1:10" x14ac:dyDescent="0.3">
      <c r="A87495">
        <v>-109.90476226806599</v>
      </c>
      <c r="B87495">
        <v>43.951591491699197</v>
      </c>
      <c r="C87495">
        <v>3065</v>
      </c>
      <c r="D87495">
        <v>90467</v>
      </c>
      <c r="E87495" s="1" t="s">
        <v>6397</v>
      </c>
      <c r="F87495" s="1" t="s">
        <v>5446</v>
      </c>
      <c r="G87495" s="1" t="s">
        <v>5006</v>
      </c>
      <c r="H87495" s="1" t="s">
        <v>10164</v>
      </c>
      <c r="I87495" s="1" t="s">
        <v>5013</v>
      </c>
      <c r="J87495">
        <v>40755</v>
      </c>
    </row>
    <row r="87496" spans="1:10" x14ac:dyDescent="0.3">
      <c r="A87496">
        <v>-109.85319519042901</v>
      </c>
      <c r="B87496">
        <v>43.951591491699197</v>
      </c>
      <c r="C87496">
        <v>3065</v>
      </c>
      <c r="D87496">
        <v>90468</v>
      </c>
      <c r="E87496" s="1" t="s">
        <v>6397</v>
      </c>
      <c r="F87496" s="1" t="s">
        <v>5446</v>
      </c>
      <c r="G87496" s="1" t="s">
        <v>5006</v>
      </c>
      <c r="H87496" s="1" t="s">
        <v>10164</v>
      </c>
      <c r="I87496" s="1" t="s">
        <v>5013</v>
      </c>
      <c r="J87496">
        <v>40755</v>
      </c>
    </row>
    <row r="87497" spans="1:10" x14ac:dyDescent="0.3">
      <c r="A87497">
        <v>-109.87612152099599</v>
      </c>
      <c r="B87497">
        <v>43.934402465820298</v>
      </c>
      <c r="C87497">
        <v>3065</v>
      </c>
      <c r="D87497">
        <v>90469</v>
      </c>
      <c r="E87497" s="1" t="s">
        <v>6397</v>
      </c>
      <c r="F87497" s="1" t="s">
        <v>5446</v>
      </c>
      <c r="G87497" s="1" t="s">
        <v>5006</v>
      </c>
      <c r="H87497" s="1" t="s">
        <v>10164</v>
      </c>
      <c r="I87497" s="1" t="s">
        <v>5013</v>
      </c>
      <c r="J87497">
        <v>40755</v>
      </c>
    </row>
    <row r="87498" spans="1:10" x14ac:dyDescent="0.3">
      <c r="A87498">
        <v>-109.85319519042901</v>
      </c>
      <c r="B87498">
        <v>43.917213439941399</v>
      </c>
      <c r="C87498">
        <v>3065</v>
      </c>
      <c r="D87498">
        <v>90470</v>
      </c>
      <c r="E87498" s="1" t="s">
        <v>6397</v>
      </c>
      <c r="F87498" s="1" t="s">
        <v>5446</v>
      </c>
      <c r="G87498" s="1" t="s">
        <v>5006</v>
      </c>
      <c r="H87498" s="1" t="s">
        <v>10164</v>
      </c>
      <c r="I87498" s="1" t="s">
        <v>5013</v>
      </c>
      <c r="J87498">
        <v>40755</v>
      </c>
    </row>
    <row r="87499" spans="1:10" x14ac:dyDescent="0.3">
      <c r="A87499">
        <v>-109.85319519042901</v>
      </c>
      <c r="B87499">
        <v>43.900028228759702</v>
      </c>
      <c r="C87499">
        <v>3065</v>
      </c>
      <c r="D87499">
        <v>90471</v>
      </c>
      <c r="E87499" s="1" t="s">
        <v>6397</v>
      </c>
      <c r="F87499" s="1" t="s">
        <v>5446</v>
      </c>
      <c r="G87499" s="1" t="s">
        <v>5006</v>
      </c>
      <c r="H87499" s="1" t="s">
        <v>10164</v>
      </c>
      <c r="I87499" s="1" t="s">
        <v>5013</v>
      </c>
      <c r="J87499">
        <v>40755</v>
      </c>
    </row>
    <row r="87500" spans="1:10" x14ac:dyDescent="0.3">
      <c r="A87500">
        <v>-109.82455444335901</v>
      </c>
      <c r="B87500">
        <v>43.888565063476499</v>
      </c>
      <c r="C87500">
        <v>3065</v>
      </c>
      <c r="D87500">
        <v>90472</v>
      </c>
      <c r="E87500" s="1" t="s">
        <v>6397</v>
      </c>
      <c r="F87500" s="1" t="s">
        <v>5446</v>
      </c>
      <c r="G87500" s="1" t="s">
        <v>5006</v>
      </c>
      <c r="H87500" s="1" t="s">
        <v>10164</v>
      </c>
      <c r="I87500" s="1" t="s">
        <v>5013</v>
      </c>
      <c r="J87500">
        <v>40755</v>
      </c>
    </row>
    <row r="87501" spans="1:10" x14ac:dyDescent="0.3">
      <c r="A87501">
        <v>-109.81881713867099</v>
      </c>
      <c r="B87501">
        <v>43.854190826416001</v>
      </c>
      <c r="C87501">
        <v>3065</v>
      </c>
      <c r="D87501">
        <v>90473</v>
      </c>
      <c r="E87501" s="1" t="s">
        <v>6397</v>
      </c>
      <c r="F87501" s="1" t="s">
        <v>5446</v>
      </c>
      <c r="G87501" s="1" t="s">
        <v>5006</v>
      </c>
      <c r="H87501" s="1" t="s">
        <v>10164</v>
      </c>
      <c r="I87501" s="1" t="s">
        <v>5013</v>
      </c>
      <c r="J87501">
        <v>40755</v>
      </c>
    </row>
    <row r="87502" spans="1:10" x14ac:dyDescent="0.3">
      <c r="A87502">
        <v>-109.864654541015</v>
      </c>
      <c r="B87502">
        <v>43.837001800537102</v>
      </c>
      <c r="C87502">
        <v>3065</v>
      </c>
      <c r="D87502">
        <v>90474</v>
      </c>
      <c r="E87502" s="1" t="s">
        <v>6397</v>
      </c>
      <c r="F87502" s="1" t="s">
        <v>5446</v>
      </c>
      <c r="G87502" s="1" t="s">
        <v>5006</v>
      </c>
      <c r="H87502" s="1" t="s">
        <v>10164</v>
      </c>
      <c r="I87502" s="1" t="s">
        <v>5013</v>
      </c>
      <c r="J87502">
        <v>40755</v>
      </c>
    </row>
    <row r="87503" spans="1:10" x14ac:dyDescent="0.3">
      <c r="A87503">
        <v>-109.79017639160099</v>
      </c>
      <c r="B87503">
        <v>43.802623748779297</v>
      </c>
      <c r="C87503">
        <v>3065</v>
      </c>
      <c r="D87503">
        <v>90475</v>
      </c>
      <c r="E87503" s="1" t="s">
        <v>6397</v>
      </c>
      <c r="F87503" s="1" t="s">
        <v>5446</v>
      </c>
      <c r="G87503" s="1" t="s">
        <v>5006</v>
      </c>
      <c r="H87503" s="1" t="s">
        <v>10164</v>
      </c>
      <c r="I87503" s="1" t="s">
        <v>5013</v>
      </c>
      <c r="J87503">
        <v>40755</v>
      </c>
    </row>
    <row r="87504" spans="1:10" x14ac:dyDescent="0.3">
      <c r="A87504">
        <v>-109.72714233398401</v>
      </c>
      <c r="B87504">
        <v>43.825542449951101</v>
      </c>
      <c r="C87504">
        <v>3065</v>
      </c>
      <c r="D87504">
        <v>90476</v>
      </c>
      <c r="E87504" s="1" t="s">
        <v>6397</v>
      </c>
      <c r="F87504" s="1" t="s">
        <v>5446</v>
      </c>
      <c r="G87504" s="1" t="s">
        <v>5006</v>
      </c>
      <c r="H87504" s="1" t="s">
        <v>10164</v>
      </c>
      <c r="I87504" s="1" t="s">
        <v>5013</v>
      </c>
      <c r="J87504">
        <v>40755</v>
      </c>
    </row>
    <row r="87505" spans="1:10" x14ac:dyDescent="0.3">
      <c r="A87505">
        <v>-109.675575256347</v>
      </c>
      <c r="B87505">
        <v>43.84273147583</v>
      </c>
      <c r="C87505">
        <v>3065</v>
      </c>
      <c r="D87505">
        <v>90477</v>
      </c>
      <c r="E87505" s="1" t="s">
        <v>6397</v>
      </c>
      <c r="F87505" s="1" t="s">
        <v>5446</v>
      </c>
      <c r="G87505" s="1" t="s">
        <v>5006</v>
      </c>
      <c r="H87505" s="1" t="s">
        <v>10164</v>
      </c>
      <c r="I87505" s="1" t="s">
        <v>5013</v>
      </c>
      <c r="J87505">
        <v>40755</v>
      </c>
    </row>
    <row r="87506" spans="1:10" x14ac:dyDescent="0.3">
      <c r="A87506">
        <v>-109.64120483398401</v>
      </c>
      <c r="B87506">
        <v>43.917213439941399</v>
      </c>
      <c r="C87506">
        <v>3065</v>
      </c>
      <c r="D87506">
        <v>90478</v>
      </c>
      <c r="E87506" s="1" t="s">
        <v>6397</v>
      </c>
      <c r="F87506" s="1" t="s">
        <v>5446</v>
      </c>
      <c r="G87506" s="1" t="s">
        <v>5006</v>
      </c>
      <c r="H87506" s="1" t="s">
        <v>10164</v>
      </c>
      <c r="I87506" s="1" t="s">
        <v>5013</v>
      </c>
      <c r="J87506">
        <v>40755</v>
      </c>
    </row>
    <row r="87507" spans="1:10" x14ac:dyDescent="0.3">
      <c r="A87507">
        <v>-109.60682678222599</v>
      </c>
      <c r="B87507">
        <v>43.945865631103501</v>
      </c>
      <c r="C87507">
        <v>3065</v>
      </c>
      <c r="D87507">
        <v>90479</v>
      </c>
      <c r="E87507" s="1" t="s">
        <v>6397</v>
      </c>
      <c r="F87507" s="1" t="s">
        <v>5446</v>
      </c>
      <c r="G87507" s="1" t="s">
        <v>5006</v>
      </c>
      <c r="H87507" s="1" t="s">
        <v>10164</v>
      </c>
      <c r="I87507" s="1" t="s">
        <v>5013</v>
      </c>
      <c r="J87507">
        <v>40755</v>
      </c>
    </row>
    <row r="87508" spans="1:10" x14ac:dyDescent="0.3">
      <c r="A87508">
        <v>-109.54953002929599</v>
      </c>
      <c r="B87508">
        <v>43.963050842285099</v>
      </c>
      <c r="C87508">
        <v>3065</v>
      </c>
      <c r="D87508">
        <v>90480</v>
      </c>
      <c r="E87508" s="1" t="s">
        <v>6397</v>
      </c>
      <c r="F87508" s="1" t="s">
        <v>5446</v>
      </c>
      <c r="G87508" s="1" t="s">
        <v>5006</v>
      </c>
      <c r="H87508" s="1" t="s">
        <v>10164</v>
      </c>
      <c r="I87508" s="1" t="s">
        <v>5013</v>
      </c>
      <c r="J87508">
        <v>40755</v>
      </c>
    </row>
    <row r="87509" spans="1:10" x14ac:dyDescent="0.3">
      <c r="A87509">
        <v>-109.50942230224599</v>
      </c>
      <c r="B87509">
        <v>43.951591491699197</v>
      </c>
      <c r="C87509">
        <v>3065</v>
      </c>
      <c r="D87509">
        <v>90481</v>
      </c>
      <c r="E87509" s="1" t="s">
        <v>6397</v>
      </c>
      <c r="F87509" s="1" t="s">
        <v>5446</v>
      </c>
      <c r="G87509" s="1" t="s">
        <v>5006</v>
      </c>
      <c r="H87509" s="1" t="s">
        <v>10164</v>
      </c>
      <c r="I87509" s="1" t="s">
        <v>5013</v>
      </c>
      <c r="J87509">
        <v>40755</v>
      </c>
    </row>
    <row r="87510" spans="1:10" x14ac:dyDescent="0.3">
      <c r="A87510">
        <v>-109.48650360107401</v>
      </c>
      <c r="B87510">
        <v>43.957321166992102</v>
      </c>
      <c r="C87510">
        <v>3065</v>
      </c>
      <c r="D87510">
        <v>90482</v>
      </c>
      <c r="E87510" s="1" t="s">
        <v>6397</v>
      </c>
      <c r="F87510" s="1" t="s">
        <v>5446</v>
      </c>
      <c r="G87510" s="1" t="s">
        <v>5006</v>
      </c>
      <c r="H87510" s="1" t="s">
        <v>10164</v>
      </c>
      <c r="I87510" s="1" t="s">
        <v>5013</v>
      </c>
      <c r="J87510">
        <v>40755</v>
      </c>
    </row>
    <row r="87511" spans="1:10" x14ac:dyDescent="0.3">
      <c r="A87511">
        <v>-109.417755126953</v>
      </c>
      <c r="B87511">
        <v>43.917213439941399</v>
      </c>
      <c r="C87511">
        <v>3065</v>
      </c>
      <c r="D87511">
        <v>90483</v>
      </c>
      <c r="E87511" s="1" t="s">
        <v>6397</v>
      </c>
      <c r="F87511" s="1" t="s">
        <v>5446</v>
      </c>
      <c r="G87511" s="1" t="s">
        <v>5006</v>
      </c>
      <c r="H87511" s="1" t="s">
        <v>10164</v>
      </c>
      <c r="I87511" s="1" t="s">
        <v>5013</v>
      </c>
      <c r="J87511">
        <v>40755</v>
      </c>
    </row>
    <row r="87512" spans="1:10" x14ac:dyDescent="0.3">
      <c r="A87512">
        <v>-109.406288146972</v>
      </c>
      <c r="B87512">
        <v>43.888565063476499</v>
      </c>
      <c r="C87512">
        <v>3065</v>
      </c>
      <c r="D87512">
        <v>90484</v>
      </c>
      <c r="E87512" s="1" t="s">
        <v>6397</v>
      </c>
      <c r="F87512" s="1" t="s">
        <v>5446</v>
      </c>
      <c r="G87512" s="1" t="s">
        <v>5006</v>
      </c>
      <c r="H87512" s="1" t="s">
        <v>10164</v>
      </c>
      <c r="I87512" s="1" t="s">
        <v>5013</v>
      </c>
      <c r="J87512">
        <v>40755</v>
      </c>
    </row>
    <row r="87513" spans="1:10" x14ac:dyDescent="0.3">
      <c r="A87513">
        <v>-109.377647399902</v>
      </c>
      <c r="B87513">
        <v>43.882839202880803</v>
      </c>
      <c r="C87513">
        <v>3065</v>
      </c>
      <c r="D87513">
        <v>90485</v>
      </c>
      <c r="E87513" s="1" t="s">
        <v>6397</v>
      </c>
      <c r="F87513" s="1" t="s">
        <v>5446</v>
      </c>
      <c r="G87513" s="1" t="s">
        <v>5006</v>
      </c>
      <c r="H87513" s="1" t="s">
        <v>10164</v>
      </c>
      <c r="I87513" s="1" t="s">
        <v>5013</v>
      </c>
      <c r="J87513">
        <v>40755</v>
      </c>
    </row>
    <row r="87514" spans="1:10" x14ac:dyDescent="0.3">
      <c r="A87514">
        <v>-109.354721069335</v>
      </c>
      <c r="B87514">
        <v>43.84273147583</v>
      </c>
      <c r="C87514">
        <v>3065</v>
      </c>
      <c r="D87514">
        <v>90486</v>
      </c>
      <c r="E87514" s="1" t="s">
        <v>6397</v>
      </c>
      <c r="F87514" s="1" t="s">
        <v>5446</v>
      </c>
      <c r="G87514" s="1" t="s">
        <v>5006</v>
      </c>
      <c r="H87514" s="1" t="s">
        <v>10164</v>
      </c>
      <c r="I87514" s="1" t="s">
        <v>5013</v>
      </c>
      <c r="J87514">
        <v>40755</v>
      </c>
    </row>
    <row r="87515" spans="1:10" x14ac:dyDescent="0.3">
      <c r="A87515">
        <v>-109.326080322265</v>
      </c>
      <c r="B87515">
        <v>43.831272125244098</v>
      </c>
      <c r="C87515">
        <v>3065</v>
      </c>
      <c r="D87515">
        <v>90487</v>
      </c>
      <c r="E87515" s="1" t="s">
        <v>6397</v>
      </c>
      <c r="F87515" s="1" t="s">
        <v>5446</v>
      </c>
      <c r="G87515" s="1" t="s">
        <v>5006</v>
      </c>
      <c r="H87515" s="1" t="s">
        <v>10164</v>
      </c>
      <c r="I87515" s="1" t="s">
        <v>5013</v>
      </c>
      <c r="J87515">
        <v>40755</v>
      </c>
    </row>
    <row r="87516" spans="1:10" x14ac:dyDescent="0.3">
      <c r="A87516">
        <v>-109.308883666992</v>
      </c>
      <c r="B87516">
        <v>43.814083099365199</v>
      </c>
      <c r="C87516">
        <v>3065</v>
      </c>
      <c r="D87516">
        <v>90488</v>
      </c>
      <c r="E87516" s="1" t="s">
        <v>6397</v>
      </c>
      <c r="F87516" s="1" t="s">
        <v>5446</v>
      </c>
      <c r="G87516" s="1" t="s">
        <v>5006</v>
      </c>
      <c r="H87516" s="1" t="s">
        <v>10164</v>
      </c>
      <c r="I87516" s="1" t="s">
        <v>5013</v>
      </c>
      <c r="J87516">
        <v>40755</v>
      </c>
    </row>
    <row r="87517" spans="1:10" x14ac:dyDescent="0.3">
      <c r="A87517">
        <v>-109.24586486816401</v>
      </c>
      <c r="B87517">
        <v>43.773975372314403</v>
      </c>
      <c r="C87517">
        <v>3065</v>
      </c>
      <c r="D87517">
        <v>90489</v>
      </c>
      <c r="E87517" s="1" t="s">
        <v>6397</v>
      </c>
      <c r="F87517" s="1" t="s">
        <v>5446</v>
      </c>
      <c r="G87517" s="1" t="s">
        <v>5006</v>
      </c>
      <c r="H87517" s="1" t="s">
        <v>10164</v>
      </c>
      <c r="I87517" s="1" t="s">
        <v>5013</v>
      </c>
      <c r="J87517">
        <v>40755</v>
      </c>
    </row>
    <row r="87518" spans="1:10" x14ac:dyDescent="0.3">
      <c r="A87518">
        <v>-109.165649414062</v>
      </c>
      <c r="B87518">
        <v>43.7052192687988</v>
      </c>
      <c r="C87518">
        <v>3065</v>
      </c>
      <c r="D87518">
        <v>90490</v>
      </c>
      <c r="E87518" s="1" t="s">
        <v>6397</v>
      </c>
      <c r="F87518" s="1" t="s">
        <v>5446</v>
      </c>
      <c r="G87518" s="1" t="s">
        <v>5006</v>
      </c>
      <c r="H87518" s="1" t="s">
        <v>10164</v>
      </c>
      <c r="I87518" s="1" t="s">
        <v>5013</v>
      </c>
      <c r="J87518">
        <v>40755</v>
      </c>
    </row>
    <row r="87519" spans="1:10" x14ac:dyDescent="0.3">
      <c r="A87519">
        <v>-109.165649414062</v>
      </c>
      <c r="B87519">
        <v>43.625003814697202</v>
      </c>
      <c r="C87519">
        <v>3065</v>
      </c>
      <c r="D87519">
        <v>90491</v>
      </c>
      <c r="E87519" s="1" t="s">
        <v>6397</v>
      </c>
      <c r="F87519" s="1" t="s">
        <v>5446</v>
      </c>
      <c r="G87519" s="1" t="s">
        <v>5006</v>
      </c>
      <c r="H87519" s="1" t="s">
        <v>10164</v>
      </c>
      <c r="I87519" s="1" t="s">
        <v>5013</v>
      </c>
      <c r="J87519">
        <v>40755</v>
      </c>
    </row>
    <row r="87520" spans="1:10" x14ac:dyDescent="0.3">
      <c r="A87520">
        <v>-108.930740356445</v>
      </c>
      <c r="B87520">
        <v>43.619277954101499</v>
      </c>
      <c r="C87520">
        <v>3065</v>
      </c>
      <c r="D87520">
        <v>90492</v>
      </c>
      <c r="E87520" s="1" t="s">
        <v>6397</v>
      </c>
      <c r="F87520" s="1" t="s">
        <v>5446</v>
      </c>
      <c r="G87520" s="1" t="s">
        <v>5006</v>
      </c>
      <c r="H87520" s="1" t="s">
        <v>10164</v>
      </c>
      <c r="I87520" s="1" t="s">
        <v>5013</v>
      </c>
      <c r="J87520">
        <v>40755</v>
      </c>
    </row>
    <row r="87521" spans="1:10" x14ac:dyDescent="0.3">
      <c r="A87521">
        <v>-108.925010681152</v>
      </c>
      <c r="B87521">
        <v>43.607818603515597</v>
      </c>
      <c r="C87521">
        <v>3065</v>
      </c>
      <c r="D87521">
        <v>90493</v>
      </c>
      <c r="E87521" s="1" t="s">
        <v>6397</v>
      </c>
      <c r="F87521" s="1" t="s">
        <v>5446</v>
      </c>
      <c r="G87521" s="1" t="s">
        <v>5006</v>
      </c>
      <c r="H87521" s="1" t="s">
        <v>10164</v>
      </c>
      <c r="I87521" s="1" t="s">
        <v>5013</v>
      </c>
      <c r="J87521">
        <v>40755</v>
      </c>
    </row>
    <row r="87522" spans="1:10" x14ac:dyDescent="0.3">
      <c r="A87522">
        <v>-108.810409545898</v>
      </c>
      <c r="B87522">
        <v>43.602085113525298</v>
      </c>
      <c r="C87522">
        <v>3065</v>
      </c>
      <c r="D87522">
        <v>90494</v>
      </c>
      <c r="E87522" s="1" t="s">
        <v>6397</v>
      </c>
      <c r="F87522" s="1" t="s">
        <v>5446</v>
      </c>
      <c r="G87522" s="1" t="s">
        <v>5006</v>
      </c>
      <c r="H87522" s="1" t="s">
        <v>10164</v>
      </c>
      <c r="I87522" s="1" t="s">
        <v>5013</v>
      </c>
      <c r="J87522">
        <v>40755</v>
      </c>
    </row>
    <row r="87523" spans="1:10" x14ac:dyDescent="0.3">
      <c r="A87523">
        <v>-108.810409545898</v>
      </c>
      <c r="B87523">
        <v>43.579166412353501</v>
      </c>
      <c r="C87523">
        <v>3065</v>
      </c>
      <c r="D87523">
        <v>90495</v>
      </c>
      <c r="E87523" s="1" t="s">
        <v>6397</v>
      </c>
      <c r="F87523" s="1" t="s">
        <v>5446</v>
      </c>
      <c r="G87523" s="1" t="s">
        <v>5006</v>
      </c>
      <c r="H87523" s="1" t="s">
        <v>10164</v>
      </c>
      <c r="I87523" s="1" t="s">
        <v>5013</v>
      </c>
      <c r="J87523">
        <v>40755</v>
      </c>
    </row>
    <row r="87524" spans="1:10" x14ac:dyDescent="0.3">
      <c r="A87524">
        <v>-108.684364318847</v>
      </c>
      <c r="B87524">
        <v>43.567710876464801</v>
      </c>
      <c r="C87524">
        <v>3065</v>
      </c>
      <c r="D87524">
        <v>90496</v>
      </c>
      <c r="E87524" s="1" t="s">
        <v>6397</v>
      </c>
      <c r="F87524" s="1" t="s">
        <v>5446</v>
      </c>
      <c r="G87524" s="1" t="s">
        <v>5006</v>
      </c>
      <c r="H87524" s="1" t="s">
        <v>10164</v>
      </c>
      <c r="I87524" s="1" t="s">
        <v>5013</v>
      </c>
      <c r="J87524">
        <v>40755</v>
      </c>
    </row>
    <row r="87525" spans="1:10" x14ac:dyDescent="0.3">
      <c r="A87525">
        <v>-108.67863464355401</v>
      </c>
      <c r="B87525">
        <v>43.533332824707003</v>
      </c>
      <c r="C87525">
        <v>3065</v>
      </c>
      <c r="D87525">
        <v>90497</v>
      </c>
      <c r="E87525" s="1" t="s">
        <v>6397</v>
      </c>
      <c r="F87525" s="1" t="s">
        <v>5446</v>
      </c>
      <c r="G87525" s="1" t="s">
        <v>5006</v>
      </c>
      <c r="H87525" s="1" t="s">
        <v>10164</v>
      </c>
      <c r="I87525" s="1" t="s">
        <v>5013</v>
      </c>
      <c r="J87525">
        <v>40755</v>
      </c>
    </row>
    <row r="87526" spans="1:10" x14ac:dyDescent="0.3">
      <c r="A87526">
        <v>-108.569770812988</v>
      </c>
      <c r="B87526">
        <v>43.533332824707003</v>
      </c>
      <c r="C87526">
        <v>3065</v>
      </c>
      <c r="D87526">
        <v>90498</v>
      </c>
      <c r="E87526" s="1" t="s">
        <v>6397</v>
      </c>
      <c r="F87526" s="1" t="s">
        <v>5446</v>
      </c>
      <c r="G87526" s="1" t="s">
        <v>5006</v>
      </c>
      <c r="H87526" s="1" t="s">
        <v>10164</v>
      </c>
      <c r="I87526" s="1" t="s">
        <v>5013</v>
      </c>
      <c r="J87526">
        <v>40755</v>
      </c>
    </row>
    <row r="87527" spans="1:10" x14ac:dyDescent="0.3">
      <c r="A87527">
        <v>-108.564041137695</v>
      </c>
      <c r="B87527">
        <v>43.504684448242102</v>
      </c>
      <c r="C87527">
        <v>3065</v>
      </c>
      <c r="D87527">
        <v>90499</v>
      </c>
      <c r="E87527" s="1" t="s">
        <v>6397</v>
      </c>
      <c r="F87527" s="1" t="s">
        <v>5446</v>
      </c>
      <c r="G87527" s="1" t="s">
        <v>5006</v>
      </c>
      <c r="H87527" s="1" t="s">
        <v>10164</v>
      </c>
      <c r="I87527" s="1" t="s">
        <v>5013</v>
      </c>
      <c r="J87527">
        <v>40755</v>
      </c>
    </row>
    <row r="87528" spans="1:10" x14ac:dyDescent="0.3">
      <c r="A87528">
        <v>-108.455177307128</v>
      </c>
      <c r="B87528">
        <v>43.504684448242102</v>
      </c>
      <c r="C87528">
        <v>3065</v>
      </c>
      <c r="D87528">
        <v>90500</v>
      </c>
      <c r="E87528" s="1" t="s">
        <v>6397</v>
      </c>
      <c r="F87528" s="1" t="s">
        <v>5446</v>
      </c>
      <c r="G87528" s="1" t="s">
        <v>5006</v>
      </c>
      <c r="H87528" s="1" t="s">
        <v>10164</v>
      </c>
      <c r="I87528" s="1" t="s">
        <v>5013</v>
      </c>
      <c r="J87528">
        <v>40755</v>
      </c>
    </row>
    <row r="87529" spans="1:10" x14ac:dyDescent="0.3">
      <c r="A87529">
        <v>-108.449447631835</v>
      </c>
      <c r="B87529">
        <v>43.470310211181598</v>
      </c>
      <c r="C87529">
        <v>3065</v>
      </c>
      <c r="D87529">
        <v>90501</v>
      </c>
      <c r="E87529" s="1" t="s">
        <v>6397</v>
      </c>
      <c r="F87529" s="1" t="s">
        <v>5446</v>
      </c>
      <c r="G87529" s="1" t="s">
        <v>5006</v>
      </c>
      <c r="H87529" s="1" t="s">
        <v>10164</v>
      </c>
      <c r="I87529" s="1" t="s">
        <v>5013</v>
      </c>
      <c r="J87529">
        <v>40755</v>
      </c>
    </row>
    <row r="87530" spans="1:10" x14ac:dyDescent="0.3">
      <c r="A87530">
        <v>-108.329132080078</v>
      </c>
      <c r="B87530">
        <v>43.470310211181598</v>
      </c>
      <c r="C87530">
        <v>3065</v>
      </c>
      <c r="D87530">
        <v>90502</v>
      </c>
      <c r="E87530" s="1" t="s">
        <v>6397</v>
      </c>
      <c r="F87530" s="1" t="s">
        <v>5446</v>
      </c>
      <c r="G87530" s="1" t="s">
        <v>5006</v>
      </c>
      <c r="H87530" s="1" t="s">
        <v>10164</v>
      </c>
      <c r="I87530" s="1" t="s">
        <v>5013</v>
      </c>
      <c r="J87530">
        <v>40755</v>
      </c>
    </row>
    <row r="87531" spans="1:10" x14ac:dyDescent="0.3">
      <c r="A87531">
        <v>-108.323402404785</v>
      </c>
      <c r="B87531">
        <v>43.453121185302699</v>
      </c>
      <c r="C87531">
        <v>3065</v>
      </c>
      <c r="D87531">
        <v>90503</v>
      </c>
      <c r="E87531" s="1" t="s">
        <v>6397</v>
      </c>
      <c r="F87531" s="1" t="s">
        <v>5446</v>
      </c>
      <c r="G87531" s="1" t="s">
        <v>5006</v>
      </c>
      <c r="H87531" s="1" t="s">
        <v>10164</v>
      </c>
      <c r="I87531" s="1" t="s">
        <v>5013</v>
      </c>
      <c r="J87531">
        <v>40755</v>
      </c>
    </row>
    <row r="87532" spans="1:10" x14ac:dyDescent="0.3">
      <c r="A87532">
        <v>-108.145790100097</v>
      </c>
      <c r="B87532">
        <v>43.453121185302699</v>
      </c>
      <c r="C87532">
        <v>3065</v>
      </c>
      <c r="D87532">
        <v>90504</v>
      </c>
      <c r="E87532" s="1" t="s">
        <v>6397</v>
      </c>
      <c r="F87532" s="1" t="s">
        <v>5446</v>
      </c>
      <c r="G87532" s="1" t="s">
        <v>5006</v>
      </c>
      <c r="H87532" s="1" t="s">
        <v>10164</v>
      </c>
      <c r="I87532" s="1" t="s">
        <v>5013</v>
      </c>
      <c r="J87532">
        <v>40755</v>
      </c>
    </row>
    <row r="87533" spans="1:10" x14ac:dyDescent="0.3">
      <c r="A87533">
        <v>-108.14005279541</v>
      </c>
      <c r="B87533">
        <v>43.464576721191399</v>
      </c>
      <c r="C87533">
        <v>3065</v>
      </c>
      <c r="D87533">
        <v>90505</v>
      </c>
      <c r="E87533" s="1" t="s">
        <v>6397</v>
      </c>
      <c r="F87533" s="1" t="s">
        <v>5446</v>
      </c>
      <c r="G87533" s="1" t="s">
        <v>5006</v>
      </c>
      <c r="H87533" s="1" t="s">
        <v>10164</v>
      </c>
      <c r="I87533" s="1" t="s">
        <v>5013</v>
      </c>
      <c r="J87533">
        <v>40755</v>
      </c>
    </row>
    <row r="87534" spans="1:10" x14ac:dyDescent="0.3">
      <c r="A87534">
        <v>-107.59001159667901</v>
      </c>
      <c r="B87534">
        <v>43.470310211181598</v>
      </c>
      <c r="C87534">
        <v>3065</v>
      </c>
      <c r="D87534">
        <v>90506</v>
      </c>
      <c r="E87534" s="1" t="s">
        <v>6397</v>
      </c>
      <c r="F87534" s="1" t="s">
        <v>5446</v>
      </c>
      <c r="G87534" s="1" t="s">
        <v>5006</v>
      </c>
      <c r="H87534" s="1" t="s">
        <v>10164</v>
      </c>
      <c r="I87534" s="1" t="s">
        <v>5013</v>
      </c>
      <c r="J87534">
        <v>40755</v>
      </c>
    </row>
    <row r="87535" spans="1:10" x14ac:dyDescent="0.3">
      <c r="A87535">
        <v>-107.58428192138599</v>
      </c>
      <c r="B87535">
        <v>43.504684448242102</v>
      </c>
      <c r="C87535">
        <v>3065</v>
      </c>
      <c r="D87535">
        <v>90507</v>
      </c>
      <c r="E87535" s="1" t="s">
        <v>6397</v>
      </c>
      <c r="F87535" s="1" t="s">
        <v>5446</v>
      </c>
      <c r="G87535" s="1" t="s">
        <v>5006</v>
      </c>
      <c r="H87535" s="1" t="s">
        <v>10164</v>
      </c>
      <c r="I87535" s="1" t="s">
        <v>5013</v>
      </c>
      <c r="J87535">
        <v>40755</v>
      </c>
    </row>
    <row r="87536" spans="1:10" x14ac:dyDescent="0.3">
      <c r="A87536">
        <v>-107.509803771972</v>
      </c>
      <c r="B87536">
        <v>43.504684448242102</v>
      </c>
      <c r="C87536">
        <v>3065</v>
      </c>
      <c r="D87536">
        <v>90508</v>
      </c>
      <c r="E87536" s="1" t="s">
        <v>6397</v>
      </c>
      <c r="F87536" s="1" t="s">
        <v>5446</v>
      </c>
      <c r="G87536" s="1" t="s">
        <v>5006</v>
      </c>
      <c r="H87536" s="1" t="s">
        <v>10164</v>
      </c>
      <c r="I87536" s="1" t="s">
        <v>5013</v>
      </c>
      <c r="J87536">
        <v>40755</v>
      </c>
    </row>
    <row r="87537" spans="1:10" x14ac:dyDescent="0.3">
      <c r="A87537">
        <v>-107.521263122558</v>
      </c>
      <c r="B87537">
        <v>43.470310211181598</v>
      </c>
      <c r="C87537">
        <v>3065</v>
      </c>
      <c r="D87537">
        <v>90509</v>
      </c>
      <c r="E87537" s="1" t="s">
        <v>6397</v>
      </c>
      <c r="F87537" s="1" t="s">
        <v>5446</v>
      </c>
      <c r="G87537" s="1" t="s">
        <v>5006</v>
      </c>
      <c r="H87537" s="1" t="s">
        <v>10164</v>
      </c>
      <c r="I87537" s="1" t="s">
        <v>5013</v>
      </c>
      <c r="J87537">
        <v>40755</v>
      </c>
    </row>
    <row r="87538" spans="1:10" x14ac:dyDescent="0.3">
      <c r="A87538">
        <v>-107.504066467285</v>
      </c>
      <c r="B87538">
        <v>43.470310211181598</v>
      </c>
      <c r="C87538">
        <v>3065</v>
      </c>
      <c r="D87538">
        <v>90510</v>
      </c>
      <c r="E87538" s="1" t="s">
        <v>6397</v>
      </c>
      <c r="F87538" s="1" t="s">
        <v>5446</v>
      </c>
      <c r="G87538" s="1" t="s">
        <v>5006</v>
      </c>
      <c r="H87538" s="1" t="s">
        <v>10164</v>
      </c>
      <c r="I87538" s="1" t="s">
        <v>5013</v>
      </c>
      <c r="J87538">
        <v>40755</v>
      </c>
    </row>
    <row r="87539" spans="1:10" x14ac:dyDescent="0.3">
      <c r="A87539">
        <v>-107.509803771972</v>
      </c>
      <c r="B87539">
        <v>43.126529693603501</v>
      </c>
      <c r="C87539">
        <v>3065</v>
      </c>
      <c r="D87539">
        <v>90511</v>
      </c>
      <c r="E87539" s="1" t="s">
        <v>6397</v>
      </c>
      <c r="F87539" s="1" t="s">
        <v>5446</v>
      </c>
      <c r="G87539" s="1" t="s">
        <v>5006</v>
      </c>
      <c r="H87539" s="1" t="s">
        <v>10164</v>
      </c>
      <c r="I87539" s="1" t="s">
        <v>5013</v>
      </c>
      <c r="J87539">
        <v>40755</v>
      </c>
    </row>
    <row r="87540" spans="1:10" x14ac:dyDescent="0.3">
      <c r="A87540">
        <v>-107.49260711669901</v>
      </c>
      <c r="B87540">
        <v>43.120803833007798</v>
      </c>
      <c r="C87540">
        <v>3065</v>
      </c>
      <c r="D87540">
        <v>90512</v>
      </c>
      <c r="E87540" s="1" t="s">
        <v>6397</v>
      </c>
      <c r="F87540" s="1" t="s">
        <v>5446</v>
      </c>
      <c r="G87540" s="1" t="s">
        <v>5006</v>
      </c>
      <c r="H87540" s="1" t="s">
        <v>10164</v>
      </c>
      <c r="I87540" s="1" t="s">
        <v>5013</v>
      </c>
      <c r="J87540">
        <v>40755</v>
      </c>
    </row>
    <row r="87541" spans="1:10" x14ac:dyDescent="0.3">
      <c r="A87541">
        <v>-107.49260711669901</v>
      </c>
      <c r="B87541">
        <v>42.788490295410099</v>
      </c>
      <c r="C87541">
        <v>3065</v>
      </c>
      <c r="D87541">
        <v>90513</v>
      </c>
      <c r="E87541" s="1" t="s">
        <v>6397</v>
      </c>
      <c r="F87541" s="1" t="s">
        <v>5446</v>
      </c>
      <c r="G87541" s="1" t="s">
        <v>5006</v>
      </c>
      <c r="H87541" s="1" t="s">
        <v>10164</v>
      </c>
      <c r="I87541" s="1" t="s">
        <v>5013</v>
      </c>
      <c r="J87541">
        <v>40755</v>
      </c>
    </row>
    <row r="87542" spans="1:10" x14ac:dyDescent="0.3">
      <c r="A87542">
        <v>-107.538444519042</v>
      </c>
      <c r="B87542">
        <v>42.782756805419901</v>
      </c>
      <c r="C87542">
        <v>3065</v>
      </c>
      <c r="D87542">
        <v>90514</v>
      </c>
      <c r="E87542" s="1" t="s">
        <v>6397</v>
      </c>
      <c r="F87542" s="1" t="s">
        <v>5446</v>
      </c>
      <c r="G87542" s="1" t="s">
        <v>5006</v>
      </c>
      <c r="H87542" s="1" t="s">
        <v>10164</v>
      </c>
      <c r="I87542" s="1" t="s">
        <v>5013</v>
      </c>
      <c r="J87542">
        <v>40755</v>
      </c>
    </row>
    <row r="87543" spans="1:10" x14ac:dyDescent="0.3">
      <c r="A87543">
        <v>-107.53271484375</v>
      </c>
      <c r="B87543">
        <v>42.444713592529297</v>
      </c>
      <c r="C87543">
        <v>3065</v>
      </c>
      <c r="D87543">
        <v>90515</v>
      </c>
      <c r="E87543" s="1" t="s">
        <v>6397</v>
      </c>
      <c r="F87543" s="1" t="s">
        <v>5446</v>
      </c>
      <c r="G87543" s="1" t="s">
        <v>5006</v>
      </c>
      <c r="H87543" s="1" t="s">
        <v>10164</v>
      </c>
      <c r="I87543" s="1" t="s">
        <v>5013</v>
      </c>
      <c r="J87543">
        <v>40755</v>
      </c>
    </row>
    <row r="87544" spans="1:10" x14ac:dyDescent="0.3">
      <c r="A87544">
        <v>-107.509803771972</v>
      </c>
      <c r="B87544">
        <v>42.444713592529297</v>
      </c>
      <c r="C87544">
        <v>3065</v>
      </c>
      <c r="D87544">
        <v>90516</v>
      </c>
      <c r="E87544" s="1" t="s">
        <v>6397</v>
      </c>
      <c r="F87544" s="1" t="s">
        <v>5446</v>
      </c>
      <c r="G87544" s="1" t="s">
        <v>5006</v>
      </c>
      <c r="H87544" s="1" t="s">
        <v>10164</v>
      </c>
      <c r="I87544" s="1" t="s">
        <v>5013</v>
      </c>
      <c r="J87544">
        <v>40755</v>
      </c>
    </row>
    <row r="87545" spans="1:10" x14ac:dyDescent="0.3">
      <c r="A87545">
        <v>-107.515533447265</v>
      </c>
      <c r="B87545">
        <v>42.244178771972599</v>
      </c>
      <c r="C87545">
        <v>3065</v>
      </c>
      <c r="D87545">
        <v>90517</v>
      </c>
      <c r="E87545" s="1" t="s">
        <v>6397</v>
      </c>
      <c r="F87545" s="1" t="s">
        <v>5446</v>
      </c>
      <c r="G87545" s="1" t="s">
        <v>5006</v>
      </c>
      <c r="H87545" s="1" t="s">
        <v>10164</v>
      </c>
      <c r="I87545" s="1" t="s">
        <v>5013</v>
      </c>
      <c r="J87545">
        <v>40755</v>
      </c>
    </row>
    <row r="87546" spans="1:10" x14ac:dyDescent="0.3">
      <c r="A87546">
        <v>-107.76763153076099</v>
      </c>
      <c r="B87546">
        <v>42.249908447265597</v>
      </c>
      <c r="C87546">
        <v>3065</v>
      </c>
      <c r="D87546">
        <v>90518</v>
      </c>
      <c r="E87546" s="1" t="s">
        <v>6397</v>
      </c>
      <c r="F87546" s="1" t="s">
        <v>5446</v>
      </c>
      <c r="G87546" s="1" t="s">
        <v>5006</v>
      </c>
      <c r="H87546" s="1" t="s">
        <v>10164</v>
      </c>
      <c r="I87546" s="1" t="s">
        <v>5013</v>
      </c>
      <c r="J87546">
        <v>40755</v>
      </c>
    </row>
    <row r="87547" spans="1:10" x14ac:dyDescent="0.3">
      <c r="A87547">
        <v>-108.18016052246</v>
      </c>
      <c r="B87547">
        <v>42.255638122558501</v>
      </c>
      <c r="C87547">
        <v>3065</v>
      </c>
      <c r="D87547">
        <v>90519</v>
      </c>
      <c r="E87547" s="1" t="s">
        <v>6397</v>
      </c>
      <c r="F87547" s="1" t="s">
        <v>5446</v>
      </c>
      <c r="G87547" s="1" t="s">
        <v>5006</v>
      </c>
      <c r="H87547" s="1" t="s">
        <v>10164</v>
      </c>
      <c r="I87547" s="1" t="s">
        <v>5013</v>
      </c>
      <c r="J87547">
        <v>40755</v>
      </c>
    </row>
    <row r="87548" spans="1:10" x14ac:dyDescent="0.3">
      <c r="A87548">
        <v>-108.78749847412099</v>
      </c>
      <c r="B87548">
        <v>42.249908447265597</v>
      </c>
      <c r="C87548">
        <v>3065</v>
      </c>
      <c r="D87548">
        <v>90520</v>
      </c>
      <c r="E87548" s="1" t="s">
        <v>6397</v>
      </c>
      <c r="F87548" s="1" t="s">
        <v>5446</v>
      </c>
      <c r="G87548" s="1" t="s">
        <v>5006</v>
      </c>
      <c r="H87548" s="1" t="s">
        <v>10164</v>
      </c>
      <c r="I87548" s="1" t="s">
        <v>5013</v>
      </c>
      <c r="J87548">
        <v>40755</v>
      </c>
    </row>
    <row r="87549" spans="1:10" x14ac:dyDescent="0.3">
      <c r="A87549">
        <v>-108.91928100585901</v>
      </c>
      <c r="B87549">
        <v>42.255638122558501</v>
      </c>
      <c r="C87549">
        <v>3065</v>
      </c>
      <c r="D87549">
        <v>90521</v>
      </c>
      <c r="E87549" s="1" t="s">
        <v>6397</v>
      </c>
      <c r="F87549" s="1" t="s">
        <v>5446</v>
      </c>
      <c r="G87549" s="1" t="s">
        <v>5006</v>
      </c>
      <c r="H87549" s="1" t="s">
        <v>10164</v>
      </c>
      <c r="I87549" s="1" t="s">
        <v>5013</v>
      </c>
      <c r="J87549">
        <v>40755</v>
      </c>
    </row>
    <row r="87550" spans="1:10" x14ac:dyDescent="0.3">
      <c r="A87550">
        <v>-109.039596557617</v>
      </c>
      <c r="B87550">
        <v>42.255638122558501</v>
      </c>
      <c r="C87550">
        <v>3065</v>
      </c>
      <c r="D87550">
        <v>90522</v>
      </c>
      <c r="E87550" s="1" t="s">
        <v>6397</v>
      </c>
      <c r="F87550" s="1" t="s">
        <v>5446</v>
      </c>
      <c r="G87550" s="1" t="s">
        <v>5006</v>
      </c>
      <c r="H87550" s="1" t="s">
        <v>10164</v>
      </c>
      <c r="I87550" s="1" t="s">
        <v>5013</v>
      </c>
      <c r="J87550">
        <v>40755</v>
      </c>
    </row>
    <row r="87551" spans="1:10" x14ac:dyDescent="0.3">
      <c r="A87551">
        <v>-109.03386688232401</v>
      </c>
      <c r="B87551">
        <v>42.4389839172363</v>
      </c>
      <c r="C87551">
        <v>3065</v>
      </c>
      <c r="D87551">
        <v>90523</v>
      </c>
      <c r="E87551" s="1" t="s">
        <v>6397</v>
      </c>
      <c r="F87551" s="1" t="s">
        <v>5446</v>
      </c>
      <c r="G87551" s="1" t="s">
        <v>5006</v>
      </c>
      <c r="H87551" s="1" t="s">
        <v>10164</v>
      </c>
      <c r="I87551" s="1" t="s">
        <v>5013</v>
      </c>
      <c r="J87551">
        <v>40755</v>
      </c>
    </row>
    <row r="87552" spans="1:10" x14ac:dyDescent="0.3">
      <c r="A87552">
        <v>-109.06251525878901</v>
      </c>
      <c r="B87552">
        <v>42.4389839172363</v>
      </c>
      <c r="C87552">
        <v>3065</v>
      </c>
      <c r="D87552">
        <v>90524</v>
      </c>
      <c r="E87552" s="1" t="s">
        <v>6397</v>
      </c>
      <c r="F87552" s="1" t="s">
        <v>5446</v>
      </c>
      <c r="G87552" s="1" t="s">
        <v>5006</v>
      </c>
      <c r="H87552" s="1" t="s">
        <v>10164</v>
      </c>
      <c r="I87552" s="1" t="s">
        <v>5013</v>
      </c>
      <c r="J87552">
        <v>40755</v>
      </c>
    </row>
    <row r="87553" spans="1:10" x14ac:dyDescent="0.3">
      <c r="A87553">
        <v>-109.068244934082</v>
      </c>
      <c r="B87553">
        <v>42.696815490722599</v>
      </c>
      <c r="C87553">
        <v>3065</v>
      </c>
      <c r="D87553">
        <v>90525</v>
      </c>
      <c r="E87553" s="1" t="s">
        <v>6397</v>
      </c>
      <c r="F87553" s="1" t="s">
        <v>5446</v>
      </c>
      <c r="G87553" s="1" t="s">
        <v>5006</v>
      </c>
      <c r="H87553" s="1" t="s">
        <v>10164</v>
      </c>
      <c r="I87553" s="1" t="s">
        <v>5013</v>
      </c>
      <c r="J87553">
        <v>40755</v>
      </c>
    </row>
    <row r="87554" spans="1:10" x14ac:dyDescent="0.3">
      <c r="A87554">
        <v>-109.15991973876901</v>
      </c>
      <c r="B87554">
        <v>42.696815490722599</v>
      </c>
      <c r="C87554">
        <v>3065</v>
      </c>
      <c r="D87554">
        <v>90526</v>
      </c>
      <c r="E87554" s="1" t="s">
        <v>6397</v>
      </c>
      <c r="F87554" s="1" t="s">
        <v>5446</v>
      </c>
      <c r="G87554" s="1" t="s">
        <v>5006</v>
      </c>
      <c r="H87554" s="1" t="s">
        <v>10164</v>
      </c>
      <c r="I87554" s="1" t="s">
        <v>5013</v>
      </c>
      <c r="J87554">
        <v>40755</v>
      </c>
    </row>
    <row r="87555" spans="1:10" x14ac:dyDescent="0.3">
      <c r="A87555">
        <v>-109.171379089355</v>
      </c>
      <c r="B87555">
        <v>42.714004516601499</v>
      </c>
      <c r="C87555">
        <v>3065</v>
      </c>
      <c r="D87555">
        <v>90527</v>
      </c>
      <c r="E87555" s="1" t="s">
        <v>6397</v>
      </c>
      <c r="F87555" s="1" t="s">
        <v>5446</v>
      </c>
      <c r="G87555" s="1" t="s">
        <v>5006</v>
      </c>
      <c r="H87555" s="1" t="s">
        <v>10164</v>
      </c>
      <c r="I87555" s="1" t="s">
        <v>5013</v>
      </c>
      <c r="J87555">
        <v>40755</v>
      </c>
    </row>
    <row r="87556" spans="1:10" x14ac:dyDescent="0.3">
      <c r="A87556">
        <v>-109.13127136230401</v>
      </c>
      <c r="B87556">
        <v>42.719734191894503</v>
      </c>
      <c r="C87556">
        <v>3065</v>
      </c>
      <c r="D87556">
        <v>90528</v>
      </c>
      <c r="E87556" s="1" t="s">
        <v>6397</v>
      </c>
      <c r="F87556" s="1" t="s">
        <v>5446</v>
      </c>
      <c r="G87556" s="1" t="s">
        <v>5006</v>
      </c>
      <c r="H87556" s="1" t="s">
        <v>10164</v>
      </c>
      <c r="I87556" s="1" t="s">
        <v>5013</v>
      </c>
      <c r="J87556">
        <v>40755</v>
      </c>
    </row>
    <row r="87557" spans="1:10" x14ac:dyDescent="0.3">
      <c r="A87557">
        <v>-109.15991973876901</v>
      </c>
      <c r="B87557">
        <v>42.7713012695312</v>
      </c>
      <c r="C87557">
        <v>3065</v>
      </c>
      <c r="D87557">
        <v>90529</v>
      </c>
      <c r="E87557" s="1" t="s">
        <v>6397</v>
      </c>
      <c r="F87557" s="1" t="s">
        <v>5446</v>
      </c>
      <c r="G87557" s="1" t="s">
        <v>5006</v>
      </c>
      <c r="H87557" s="1" t="s">
        <v>10164</v>
      </c>
      <c r="I87557" s="1" t="s">
        <v>5013</v>
      </c>
      <c r="J87557">
        <v>40755</v>
      </c>
    </row>
    <row r="87558" spans="1:10" x14ac:dyDescent="0.3">
      <c r="A87558">
        <v>-109.18856811523401</v>
      </c>
      <c r="B87558">
        <v>42.782756805419901</v>
      </c>
      <c r="C87558">
        <v>3065</v>
      </c>
      <c r="D87558">
        <v>90530</v>
      </c>
      <c r="E87558" s="1" t="s">
        <v>6397</v>
      </c>
      <c r="F87558" s="1" t="s">
        <v>5446</v>
      </c>
      <c r="G87558" s="1" t="s">
        <v>5006</v>
      </c>
      <c r="H87558" s="1" t="s">
        <v>10164</v>
      </c>
      <c r="I87558" s="1" t="s">
        <v>5013</v>
      </c>
      <c r="J87558">
        <v>40755</v>
      </c>
    </row>
    <row r="87559" spans="1:10" x14ac:dyDescent="0.3">
      <c r="A87559">
        <v>-109.21721649169901</v>
      </c>
      <c r="B87559">
        <v>42.805675506591797</v>
      </c>
      <c r="C87559">
        <v>3065</v>
      </c>
      <c r="D87559">
        <v>90531</v>
      </c>
      <c r="E87559" s="1" t="s">
        <v>6397</v>
      </c>
      <c r="F87559" s="1" t="s">
        <v>5446</v>
      </c>
      <c r="G87559" s="1" t="s">
        <v>5006</v>
      </c>
      <c r="H87559" s="1" t="s">
        <v>10164</v>
      </c>
      <c r="I87559" s="1" t="s">
        <v>5013</v>
      </c>
      <c r="J87559">
        <v>40755</v>
      </c>
    </row>
    <row r="87560" spans="1:10" x14ac:dyDescent="0.3">
      <c r="A87560">
        <v>-109.18283843994099</v>
      </c>
      <c r="B87560">
        <v>42.817138671875</v>
      </c>
      <c r="C87560">
        <v>3065</v>
      </c>
      <c r="D87560">
        <v>90532</v>
      </c>
      <c r="E87560" s="1" t="s">
        <v>6397</v>
      </c>
      <c r="F87560" s="1" t="s">
        <v>5446</v>
      </c>
      <c r="G87560" s="1" t="s">
        <v>5006</v>
      </c>
      <c r="H87560" s="1" t="s">
        <v>10164</v>
      </c>
      <c r="I87560" s="1" t="s">
        <v>5013</v>
      </c>
      <c r="J87560">
        <v>40755</v>
      </c>
    </row>
    <row r="87561" spans="1:10" x14ac:dyDescent="0.3">
      <c r="A87561">
        <v>-109.18856811523401</v>
      </c>
      <c r="B87561">
        <v>42.840053558349602</v>
      </c>
      <c r="C87561">
        <v>3065</v>
      </c>
      <c r="D87561">
        <v>90533</v>
      </c>
      <c r="E87561" s="1" t="s">
        <v>6397</v>
      </c>
      <c r="F87561" s="1" t="s">
        <v>5446</v>
      </c>
      <c r="G87561" s="1" t="s">
        <v>5006</v>
      </c>
      <c r="H87561" s="1" t="s">
        <v>10164</v>
      </c>
      <c r="I87561" s="1" t="s">
        <v>5013</v>
      </c>
      <c r="J87561">
        <v>40755</v>
      </c>
    </row>
    <row r="87562" spans="1:10" x14ac:dyDescent="0.3">
      <c r="A87562">
        <v>-109.34326934814401</v>
      </c>
      <c r="B87562">
        <v>42.897350311279297</v>
      </c>
      <c r="C87562">
        <v>3065</v>
      </c>
      <c r="D87562">
        <v>90534</v>
      </c>
      <c r="E87562" s="1" t="s">
        <v>6397</v>
      </c>
      <c r="F87562" s="1" t="s">
        <v>5446</v>
      </c>
      <c r="G87562" s="1" t="s">
        <v>5006</v>
      </c>
      <c r="H87562" s="1" t="s">
        <v>10164</v>
      </c>
      <c r="I87562" s="1" t="s">
        <v>5013</v>
      </c>
      <c r="J87562">
        <v>40755</v>
      </c>
    </row>
    <row r="87563" spans="1:10" x14ac:dyDescent="0.3">
      <c r="A87563">
        <v>-109.383377075195</v>
      </c>
      <c r="B87563">
        <v>42.943183898925703</v>
      </c>
      <c r="C87563">
        <v>3065</v>
      </c>
      <c r="D87563">
        <v>90535</v>
      </c>
      <c r="E87563" s="1" t="s">
        <v>6397</v>
      </c>
      <c r="F87563" s="1" t="s">
        <v>5446</v>
      </c>
      <c r="G87563" s="1" t="s">
        <v>5006</v>
      </c>
      <c r="H87563" s="1" t="s">
        <v>10164</v>
      </c>
      <c r="I87563" s="1" t="s">
        <v>5013</v>
      </c>
      <c r="J87563">
        <v>40755</v>
      </c>
    </row>
    <row r="87564" spans="1:10" x14ac:dyDescent="0.3">
      <c r="A87564">
        <v>-109.48077392578099</v>
      </c>
      <c r="B87564">
        <v>42.954647064208899</v>
      </c>
      <c r="C87564">
        <v>3065</v>
      </c>
      <c r="D87564">
        <v>90536</v>
      </c>
      <c r="E87564" s="1" t="s">
        <v>6397</v>
      </c>
      <c r="F87564" s="1" t="s">
        <v>5446</v>
      </c>
      <c r="G87564" s="1" t="s">
        <v>5006</v>
      </c>
      <c r="H87564" s="1" t="s">
        <v>10164</v>
      </c>
      <c r="I87564" s="1" t="s">
        <v>5013</v>
      </c>
      <c r="J87564">
        <v>40755</v>
      </c>
    </row>
    <row r="87565" spans="1:10" x14ac:dyDescent="0.3">
      <c r="A87565">
        <v>-109.492233276367</v>
      </c>
      <c r="B87565">
        <v>42.989021301269503</v>
      </c>
      <c r="C87565">
        <v>3065</v>
      </c>
      <c r="D87565">
        <v>90537</v>
      </c>
      <c r="E87565" s="1" t="s">
        <v>6397</v>
      </c>
      <c r="F87565" s="1" t="s">
        <v>5446</v>
      </c>
      <c r="G87565" s="1" t="s">
        <v>5006</v>
      </c>
      <c r="H87565" s="1" t="s">
        <v>10164</v>
      </c>
      <c r="I87565" s="1" t="s">
        <v>5013</v>
      </c>
      <c r="J87565">
        <v>40755</v>
      </c>
    </row>
    <row r="87566" spans="1:10" x14ac:dyDescent="0.3">
      <c r="A87566">
        <v>-109.560989379882</v>
      </c>
      <c r="B87566">
        <v>43.034858703613203</v>
      </c>
      <c r="C87566">
        <v>3065</v>
      </c>
      <c r="D87566">
        <v>90538</v>
      </c>
      <c r="E87566" s="1" t="s">
        <v>6397</v>
      </c>
      <c r="F87566" s="1" t="s">
        <v>5446</v>
      </c>
      <c r="G87566" s="1" t="s">
        <v>5006</v>
      </c>
      <c r="H87566" s="1" t="s">
        <v>10164</v>
      </c>
      <c r="I87566" s="1" t="s">
        <v>5013</v>
      </c>
      <c r="J87566">
        <v>40755</v>
      </c>
    </row>
    <row r="87567" spans="1:10" x14ac:dyDescent="0.3">
      <c r="A87567">
        <v>-109.560989379882</v>
      </c>
      <c r="B87567">
        <v>43.069236755371001</v>
      </c>
      <c r="C87567">
        <v>3065</v>
      </c>
      <c r="D87567">
        <v>90539</v>
      </c>
      <c r="E87567" s="1" t="s">
        <v>6397</v>
      </c>
      <c r="F87567" s="1" t="s">
        <v>5446</v>
      </c>
      <c r="G87567" s="1" t="s">
        <v>5006</v>
      </c>
      <c r="H87567" s="1" t="s">
        <v>10164</v>
      </c>
      <c r="I87567" s="1" t="s">
        <v>5013</v>
      </c>
      <c r="J87567">
        <v>40755</v>
      </c>
    </row>
    <row r="87568" spans="1:10" x14ac:dyDescent="0.3">
      <c r="A87568">
        <v>-109.65266418457</v>
      </c>
      <c r="B87568">
        <v>43.166641235351499</v>
      </c>
      <c r="C87568">
        <v>3065</v>
      </c>
      <c r="D87568">
        <v>90540</v>
      </c>
      <c r="E87568" s="1" t="s">
        <v>6397</v>
      </c>
      <c r="F87568" s="1" t="s">
        <v>5446</v>
      </c>
      <c r="G87568" s="1" t="s">
        <v>5006</v>
      </c>
      <c r="H87568" s="1" t="s">
        <v>10164</v>
      </c>
      <c r="I87568" s="1" t="s">
        <v>5013</v>
      </c>
      <c r="J87568">
        <v>40755</v>
      </c>
    </row>
    <row r="87569" spans="1:10" x14ac:dyDescent="0.3">
      <c r="A87569">
        <v>-109.65266418457</v>
      </c>
      <c r="B87569">
        <v>43.195285797119098</v>
      </c>
      <c r="C87569">
        <v>3065</v>
      </c>
      <c r="D87569">
        <v>90541</v>
      </c>
      <c r="E87569" s="1" t="s">
        <v>6397</v>
      </c>
      <c r="F87569" s="1" t="s">
        <v>5446</v>
      </c>
      <c r="G87569" s="1" t="s">
        <v>5006</v>
      </c>
      <c r="H87569" s="1" t="s">
        <v>10164</v>
      </c>
      <c r="I87569" s="1" t="s">
        <v>5013</v>
      </c>
      <c r="J87569">
        <v>40755</v>
      </c>
    </row>
    <row r="87570" spans="1:10" x14ac:dyDescent="0.3">
      <c r="A87570">
        <v>-109.687042236328</v>
      </c>
      <c r="B87570">
        <v>43.218204498291001</v>
      </c>
      <c r="C87570">
        <v>3065</v>
      </c>
      <c r="D87570">
        <v>90542</v>
      </c>
      <c r="E87570" s="1" t="s">
        <v>6397</v>
      </c>
      <c r="F87570" s="1" t="s">
        <v>5446</v>
      </c>
      <c r="G87570" s="1" t="s">
        <v>5006</v>
      </c>
      <c r="H87570" s="1" t="s">
        <v>10164</v>
      </c>
      <c r="I87570" s="1" t="s">
        <v>5013</v>
      </c>
      <c r="J87570">
        <v>40755</v>
      </c>
    </row>
    <row r="87571" spans="1:10" x14ac:dyDescent="0.3">
      <c r="A87571">
        <v>-109.675575256347</v>
      </c>
      <c r="B87571">
        <v>43.2525825500488</v>
      </c>
      <c r="C87571">
        <v>3065</v>
      </c>
      <c r="D87571">
        <v>90543</v>
      </c>
      <c r="E87571" s="1" t="s">
        <v>6397</v>
      </c>
      <c r="F87571" s="1" t="s">
        <v>5446</v>
      </c>
      <c r="G87571" s="1" t="s">
        <v>5006</v>
      </c>
      <c r="H87571" s="1" t="s">
        <v>10164</v>
      </c>
      <c r="I87571" s="1" t="s">
        <v>5013</v>
      </c>
      <c r="J87571">
        <v>40755</v>
      </c>
    </row>
    <row r="87572" spans="1:10" x14ac:dyDescent="0.3">
      <c r="A87572">
        <v>-109.69277191162099</v>
      </c>
      <c r="B87572">
        <v>43.269775390625</v>
      </c>
      <c r="C87572">
        <v>3065</v>
      </c>
      <c r="D87572">
        <v>90544</v>
      </c>
      <c r="E87572" s="1" t="s">
        <v>6397</v>
      </c>
      <c r="F87572" s="1" t="s">
        <v>5446</v>
      </c>
      <c r="G87572" s="1" t="s">
        <v>5006</v>
      </c>
      <c r="H87572" s="1" t="s">
        <v>10164</v>
      </c>
      <c r="I87572" s="1" t="s">
        <v>5013</v>
      </c>
      <c r="J87572">
        <v>40755</v>
      </c>
    </row>
    <row r="87573" spans="1:10" x14ac:dyDescent="0.3">
      <c r="A87573">
        <v>-109.66412353515599</v>
      </c>
      <c r="B87573">
        <v>43.292690277099602</v>
      </c>
      <c r="C87573">
        <v>3065</v>
      </c>
      <c r="D87573">
        <v>90545</v>
      </c>
      <c r="E87573" s="1" t="s">
        <v>6397</v>
      </c>
      <c r="F87573" s="1" t="s">
        <v>5446</v>
      </c>
      <c r="G87573" s="1" t="s">
        <v>5006</v>
      </c>
      <c r="H87573" s="1" t="s">
        <v>10164</v>
      </c>
      <c r="I87573" s="1" t="s">
        <v>5013</v>
      </c>
      <c r="J87573">
        <v>40755</v>
      </c>
    </row>
    <row r="87574" spans="1:10" x14ac:dyDescent="0.3">
      <c r="A87574">
        <v>-109.715682983398</v>
      </c>
      <c r="B87574">
        <v>43.361446380615199</v>
      </c>
      <c r="C87574">
        <v>3065</v>
      </c>
      <c r="D87574">
        <v>90546</v>
      </c>
      <c r="E87574" s="1" t="s">
        <v>6397</v>
      </c>
      <c r="F87574" s="1" t="s">
        <v>5446</v>
      </c>
      <c r="G87574" s="1" t="s">
        <v>5006</v>
      </c>
      <c r="H87574" s="1" t="s">
        <v>10164</v>
      </c>
      <c r="I87574" s="1" t="s">
        <v>5013</v>
      </c>
      <c r="J87574">
        <v>40755</v>
      </c>
    </row>
    <row r="87575" spans="1:10" x14ac:dyDescent="0.3">
      <c r="A87575">
        <v>-109.75579071044901</v>
      </c>
      <c r="B87575">
        <v>43.367176055908203</v>
      </c>
      <c r="C87575">
        <v>3065</v>
      </c>
      <c r="D87575">
        <v>90547</v>
      </c>
      <c r="E87575" s="1" t="s">
        <v>6397</v>
      </c>
      <c r="F87575" s="1" t="s">
        <v>5446</v>
      </c>
      <c r="G87575" s="1" t="s">
        <v>5006</v>
      </c>
      <c r="H87575" s="1" t="s">
        <v>10164</v>
      </c>
      <c r="I87575" s="1" t="s">
        <v>5013</v>
      </c>
      <c r="J87575">
        <v>40755</v>
      </c>
    </row>
    <row r="87576" spans="1:10" x14ac:dyDescent="0.3">
      <c r="A87576">
        <v>-109.75579071044901</v>
      </c>
      <c r="B87576">
        <v>43.464576721191399</v>
      </c>
      <c r="C87576">
        <v>3065</v>
      </c>
      <c r="D87576">
        <v>90548</v>
      </c>
      <c r="E87576" s="1" t="s">
        <v>6397</v>
      </c>
      <c r="F87576" s="1" t="s">
        <v>5446</v>
      </c>
      <c r="G87576" s="1" t="s">
        <v>5006</v>
      </c>
      <c r="H87576" s="1" t="s">
        <v>10164</v>
      </c>
      <c r="I87576" s="1" t="s">
        <v>5013</v>
      </c>
      <c r="J87576">
        <v>40755</v>
      </c>
    </row>
    <row r="87577" spans="1:10" x14ac:dyDescent="0.3">
      <c r="A87577">
        <v>-110.053733825683</v>
      </c>
      <c r="B87577">
        <v>43.464576721191399</v>
      </c>
      <c r="C87577">
        <v>3065</v>
      </c>
      <c r="D87577">
        <v>90549</v>
      </c>
      <c r="E87577" s="1" t="s">
        <v>6397</v>
      </c>
      <c r="F87577" s="1" t="s">
        <v>5446</v>
      </c>
      <c r="G87577" s="1" t="s">
        <v>5006</v>
      </c>
      <c r="H87577" s="1" t="s">
        <v>10164</v>
      </c>
      <c r="I87577" s="1" t="s">
        <v>5013</v>
      </c>
      <c r="J87577">
        <v>40755</v>
      </c>
    </row>
    <row r="87578" spans="1:10" x14ac:dyDescent="0.3">
      <c r="A87578">
        <v>-110.053733825683</v>
      </c>
      <c r="B87578">
        <v>44.020347595214801</v>
      </c>
      <c r="C87578">
        <v>3065</v>
      </c>
      <c r="D87578">
        <v>90550</v>
      </c>
      <c r="E87578" s="1" t="s">
        <v>6397</v>
      </c>
      <c r="F87578" s="1" t="s">
        <v>5446</v>
      </c>
      <c r="G87578" s="1" t="s">
        <v>5006</v>
      </c>
      <c r="H87578" s="1" t="s">
        <v>10164</v>
      </c>
      <c r="I87578" s="1" t="s">
        <v>5013</v>
      </c>
      <c r="J87578">
        <v>40755</v>
      </c>
    </row>
    <row r="87579" spans="1:10" x14ac:dyDescent="0.3">
      <c r="A87579">
        <v>-104.05486297607401</v>
      </c>
      <c r="B87579">
        <v>41.997806549072202</v>
      </c>
      <c r="C87579">
        <v>3066</v>
      </c>
      <c r="D87579">
        <v>90552</v>
      </c>
      <c r="E87579" s="1" t="s">
        <v>6397</v>
      </c>
      <c r="F87579" s="1" t="s">
        <v>7023</v>
      </c>
      <c r="G87579" s="1" t="s">
        <v>5006</v>
      </c>
      <c r="H87579" s="1" t="s">
        <v>10165</v>
      </c>
      <c r="I87579" s="1" t="s">
        <v>5014</v>
      </c>
      <c r="J87579">
        <v>13544</v>
      </c>
    </row>
    <row r="87580" spans="1:10" x14ac:dyDescent="0.3">
      <c r="A87580">
        <v>-104.060592651367</v>
      </c>
      <c r="B87580">
        <v>41.699867248535099</v>
      </c>
      <c r="C87580">
        <v>3066</v>
      </c>
      <c r="D87580">
        <v>90553</v>
      </c>
      <c r="E87580" s="1" t="s">
        <v>6397</v>
      </c>
      <c r="F87580" s="1" t="s">
        <v>7023</v>
      </c>
      <c r="G87580" s="1" t="s">
        <v>5006</v>
      </c>
      <c r="H87580" s="1" t="s">
        <v>10165</v>
      </c>
      <c r="I87580" s="1" t="s">
        <v>5014</v>
      </c>
      <c r="J87580">
        <v>13544</v>
      </c>
    </row>
    <row r="87581" spans="1:10" x14ac:dyDescent="0.3">
      <c r="A87581">
        <v>-104.060592651367</v>
      </c>
      <c r="B87581">
        <v>41.562355041503899</v>
      </c>
      <c r="C87581">
        <v>3066</v>
      </c>
      <c r="D87581">
        <v>90554</v>
      </c>
      <c r="E87581" s="1" t="s">
        <v>6397</v>
      </c>
      <c r="F87581" s="1" t="s">
        <v>7023</v>
      </c>
      <c r="G87581" s="1" t="s">
        <v>5006</v>
      </c>
      <c r="H87581" s="1" t="s">
        <v>10165</v>
      </c>
      <c r="I87581" s="1" t="s">
        <v>5014</v>
      </c>
      <c r="J87581">
        <v>13544</v>
      </c>
    </row>
    <row r="87582" spans="1:10" x14ac:dyDescent="0.3">
      <c r="A87582">
        <v>-104.65647125244099</v>
      </c>
      <c r="B87582">
        <v>41.573818206787102</v>
      </c>
      <c r="C87582">
        <v>3066</v>
      </c>
      <c r="D87582">
        <v>90555</v>
      </c>
      <c r="E87582" s="1" t="s">
        <v>6397</v>
      </c>
      <c r="F87582" s="1" t="s">
        <v>7023</v>
      </c>
      <c r="G87582" s="1" t="s">
        <v>5006</v>
      </c>
      <c r="H87582" s="1" t="s">
        <v>10165</v>
      </c>
      <c r="I87582" s="1" t="s">
        <v>5014</v>
      </c>
      <c r="J87582">
        <v>13544</v>
      </c>
    </row>
    <row r="87583" spans="1:10" x14ac:dyDescent="0.3">
      <c r="A87583">
        <v>-104.65647125244099</v>
      </c>
      <c r="B87583">
        <v>41.654029846191399</v>
      </c>
      <c r="C87583">
        <v>3066</v>
      </c>
      <c r="D87583">
        <v>90556</v>
      </c>
      <c r="E87583" s="1" t="s">
        <v>6397</v>
      </c>
      <c r="F87583" s="1" t="s">
        <v>7023</v>
      </c>
      <c r="G87583" s="1" t="s">
        <v>5006</v>
      </c>
      <c r="H87583" s="1" t="s">
        <v>10165</v>
      </c>
      <c r="I87583" s="1" t="s">
        <v>5014</v>
      </c>
      <c r="J87583">
        <v>13544</v>
      </c>
    </row>
    <row r="87584" spans="1:10" x14ac:dyDescent="0.3">
      <c r="A87584">
        <v>-104.650741577148</v>
      </c>
      <c r="B87584">
        <v>42.610874176025298</v>
      </c>
      <c r="C87584">
        <v>3066</v>
      </c>
      <c r="D87584">
        <v>90557</v>
      </c>
      <c r="E87584" s="1" t="s">
        <v>6397</v>
      </c>
      <c r="F87584" s="1" t="s">
        <v>7023</v>
      </c>
      <c r="G87584" s="1" t="s">
        <v>5006</v>
      </c>
      <c r="H87584" s="1" t="s">
        <v>10165</v>
      </c>
      <c r="I87584" s="1" t="s">
        <v>5014</v>
      </c>
      <c r="J87584">
        <v>13544</v>
      </c>
    </row>
    <row r="87585" spans="1:10" x14ac:dyDescent="0.3">
      <c r="A87585">
        <v>-104.060592651367</v>
      </c>
      <c r="B87585">
        <v>42.610874176025298</v>
      </c>
      <c r="C87585">
        <v>3066</v>
      </c>
      <c r="D87585">
        <v>90558</v>
      </c>
      <c r="E87585" s="1" t="s">
        <v>6397</v>
      </c>
      <c r="F87585" s="1" t="s">
        <v>7023</v>
      </c>
      <c r="G87585" s="1" t="s">
        <v>5006</v>
      </c>
      <c r="H87585" s="1" t="s">
        <v>10165</v>
      </c>
      <c r="I87585" s="1" t="s">
        <v>5014</v>
      </c>
      <c r="J87585">
        <v>13544</v>
      </c>
    </row>
    <row r="87586" spans="1:10" x14ac:dyDescent="0.3">
      <c r="A87586">
        <v>-104.05486297607401</v>
      </c>
      <c r="B87586">
        <v>41.997806549072202</v>
      </c>
      <c r="C87586">
        <v>3066</v>
      </c>
      <c r="D87586">
        <v>90559</v>
      </c>
      <c r="E87586" s="1" t="s">
        <v>6397</v>
      </c>
      <c r="F87586" s="1" t="s">
        <v>7023</v>
      </c>
      <c r="G87586" s="1" t="s">
        <v>5006</v>
      </c>
      <c r="H87586" s="1" t="s">
        <v>10165</v>
      </c>
      <c r="I87586" s="1" t="s">
        <v>5014</v>
      </c>
      <c r="J87586">
        <v>13544</v>
      </c>
    </row>
    <row r="87587" spans="1:10" x14ac:dyDescent="0.3">
      <c r="A87587">
        <v>-109.308883666992</v>
      </c>
      <c r="B87587">
        <v>43.814083099365199</v>
      </c>
      <c r="C87587">
        <v>3067</v>
      </c>
      <c r="D87587">
        <v>90561</v>
      </c>
      <c r="E87587" s="1" t="s">
        <v>6397</v>
      </c>
      <c r="F87587" s="1" t="s">
        <v>7024</v>
      </c>
      <c r="G87587" s="1" t="s">
        <v>5006</v>
      </c>
      <c r="H87587" s="1" t="s">
        <v>10166</v>
      </c>
      <c r="I87587" s="1" t="s">
        <v>5016</v>
      </c>
      <c r="J87587">
        <v>4809</v>
      </c>
    </row>
    <row r="87588" spans="1:10" x14ac:dyDescent="0.3">
      <c r="A87588">
        <v>-109.091163635253</v>
      </c>
      <c r="B87588">
        <v>43.814083099365199</v>
      </c>
      <c r="C87588">
        <v>3067</v>
      </c>
      <c r="D87588">
        <v>90562</v>
      </c>
      <c r="E87588" s="1" t="s">
        <v>6397</v>
      </c>
      <c r="F87588" s="1" t="s">
        <v>7024</v>
      </c>
      <c r="G87588" s="1" t="s">
        <v>5006</v>
      </c>
      <c r="H87588" s="1" t="s">
        <v>10166</v>
      </c>
      <c r="I87588" s="1" t="s">
        <v>5016</v>
      </c>
      <c r="J87588">
        <v>4809</v>
      </c>
    </row>
    <row r="87589" spans="1:10" x14ac:dyDescent="0.3">
      <c r="A87589">
        <v>-109.09689331054599</v>
      </c>
      <c r="B87589">
        <v>43.894294738769503</v>
      </c>
      <c r="C87589">
        <v>3067</v>
      </c>
      <c r="D87589">
        <v>90563</v>
      </c>
      <c r="E87589" s="1" t="s">
        <v>6397</v>
      </c>
      <c r="F87589" s="1" t="s">
        <v>7024</v>
      </c>
      <c r="G87589" s="1" t="s">
        <v>5006</v>
      </c>
      <c r="H87589" s="1" t="s">
        <v>10166</v>
      </c>
      <c r="I87589" s="1" t="s">
        <v>5016</v>
      </c>
      <c r="J87589">
        <v>4809</v>
      </c>
    </row>
    <row r="87590" spans="1:10" x14ac:dyDescent="0.3">
      <c r="A87590">
        <v>-108.91355133056599</v>
      </c>
      <c r="B87590">
        <v>43.900028228759702</v>
      </c>
      <c r="C87590">
        <v>3067</v>
      </c>
      <c r="D87590">
        <v>90564</v>
      </c>
      <c r="E87590" s="1" t="s">
        <v>6397</v>
      </c>
      <c r="F87590" s="1" t="s">
        <v>7024</v>
      </c>
      <c r="G87590" s="1" t="s">
        <v>5006</v>
      </c>
      <c r="H87590" s="1" t="s">
        <v>10166</v>
      </c>
      <c r="I87590" s="1" t="s">
        <v>5016</v>
      </c>
      <c r="J87590">
        <v>4809</v>
      </c>
    </row>
    <row r="87591" spans="1:10" x14ac:dyDescent="0.3">
      <c r="A87591">
        <v>-108.907814025878</v>
      </c>
      <c r="B87591">
        <v>43.985969543457003</v>
      </c>
      <c r="C87591">
        <v>3067</v>
      </c>
      <c r="D87591">
        <v>90565</v>
      </c>
      <c r="E87591" s="1" t="s">
        <v>6397</v>
      </c>
      <c r="F87591" s="1" t="s">
        <v>7024</v>
      </c>
      <c r="G87591" s="1" t="s">
        <v>5006</v>
      </c>
      <c r="H87591" s="1" t="s">
        <v>10166</v>
      </c>
      <c r="I87591" s="1" t="s">
        <v>5016</v>
      </c>
      <c r="J87591">
        <v>4809</v>
      </c>
    </row>
    <row r="87592" spans="1:10" x14ac:dyDescent="0.3">
      <c r="A87592">
        <v>-108.78749847412099</v>
      </c>
      <c r="B87592">
        <v>43.974510192871001</v>
      </c>
      <c r="C87592">
        <v>3067</v>
      </c>
      <c r="D87592">
        <v>90566</v>
      </c>
      <c r="E87592" s="1" t="s">
        <v>6397</v>
      </c>
      <c r="F87592" s="1" t="s">
        <v>7024</v>
      </c>
      <c r="G87592" s="1" t="s">
        <v>5006</v>
      </c>
      <c r="H87592" s="1" t="s">
        <v>10166</v>
      </c>
      <c r="I87592" s="1" t="s">
        <v>5016</v>
      </c>
      <c r="J87592">
        <v>4809</v>
      </c>
    </row>
    <row r="87593" spans="1:10" x14ac:dyDescent="0.3">
      <c r="A87593">
        <v>-108.78749847412099</v>
      </c>
      <c r="B87593">
        <v>44.077640533447202</v>
      </c>
      <c r="C87593">
        <v>3067</v>
      </c>
      <c r="D87593">
        <v>90567</v>
      </c>
      <c r="E87593" s="1" t="s">
        <v>6397</v>
      </c>
      <c r="F87593" s="1" t="s">
        <v>7024</v>
      </c>
      <c r="G87593" s="1" t="s">
        <v>5006</v>
      </c>
      <c r="H87593" s="1" t="s">
        <v>10166</v>
      </c>
      <c r="I87593" s="1" t="s">
        <v>5016</v>
      </c>
      <c r="J87593">
        <v>4809</v>
      </c>
    </row>
    <row r="87594" spans="1:10" x14ac:dyDescent="0.3">
      <c r="A87594">
        <v>-108.54685211181599</v>
      </c>
      <c r="B87594">
        <v>44.077640533447202</v>
      </c>
      <c r="C87594">
        <v>3067</v>
      </c>
      <c r="D87594">
        <v>90568</v>
      </c>
      <c r="E87594" s="1" t="s">
        <v>6397</v>
      </c>
      <c r="F87594" s="1" t="s">
        <v>7024</v>
      </c>
      <c r="G87594" s="1" t="s">
        <v>5006</v>
      </c>
      <c r="H87594" s="1" t="s">
        <v>10166</v>
      </c>
      <c r="I87594" s="1" t="s">
        <v>5016</v>
      </c>
      <c r="J87594">
        <v>4809</v>
      </c>
    </row>
    <row r="87595" spans="1:10" x14ac:dyDescent="0.3">
      <c r="A87595">
        <v>-108.483825683593</v>
      </c>
      <c r="B87595">
        <v>44.0833740234375</v>
      </c>
      <c r="C87595">
        <v>3067</v>
      </c>
      <c r="D87595">
        <v>90569</v>
      </c>
      <c r="E87595" s="1" t="s">
        <v>6397</v>
      </c>
      <c r="F87595" s="1" t="s">
        <v>7024</v>
      </c>
      <c r="G87595" s="1" t="s">
        <v>5006</v>
      </c>
      <c r="H87595" s="1" t="s">
        <v>10166</v>
      </c>
      <c r="I87595" s="1" t="s">
        <v>5016</v>
      </c>
      <c r="J87595">
        <v>4809</v>
      </c>
    </row>
    <row r="87596" spans="1:10" x14ac:dyDescent="0.3">
      <c r="A87596">
        <v>-108.483825683593</v>
      </c>
      <c r="B87596">
        <v>43.985969543457003</v>
      </c>
      <c r="C87596">
        <v>3067</v>
      </c>
      <c r="D87596">
        <v>90570</v>
      </c>
      <c r="E87596" s="1" t="s">
        <v>6397</v>
      </c>
      <c r="F87596" s="1" t="s">
        <v>7024</v>
      </c>
      <c r="G87596" s="1" t="s">
        <v>5006</v>
      </c>
      <c r="H87596" s="1" t="s">
        <v>10166</v>
      </c>
      <c r="I87596" s="1" t="s">
        <v>5016</v>
      </c>
      <c r="J87596">
        <v>4809</v>
      </c>
    </row>
    <row r="87597" spans="1:10" x14ac:dyDescent="0.3">
      <c r="A87597">
        <v>-108.420806884765</v>
      </c>
      <c r="B87597">
        <v>43.974510192871001</v>
      </c>
      <c r="C87597">
        <v>3067</v>
      </c>
      <c r="D87597">
        <v>90571</v>
      </c>
      <c r="E87597" s="1" t="s">
        <v>6397</v>
      </c>
      <c r="F87597" s="1" t="s">
        <v>7024</v>
      </c>
      <c r="G87597" s="1" t="s">
        <v>5006</v>
      </c>
      <c r="H87597" s="1" t="s">
        <v>10166</v>
      </c>
      <c r="I87597" s="1" t="s">
        <v>5016</v>
      </c>
      <c r="J87597">
        <v>4809</v>
      </c>
    </row>
    <row r="87598" spans="1:10" x14ac:dyDescent="0.3">
      <c r="A87598">
        <v>-108.420806884765</v>
      </c>
      <c r="B87598">
        <v>43.900028228759702</v>
      </c>
      <c r="C87598">
        <v>3067</v>
      </c>
      <c r="D87598">
        <v>90572</v>
      </c>
      <c r="E87598" s="1" t="s">
        <v>6397</v>
      </c>
      <c r="F87598" s="1" t="s">
        <v>7024</v>
      </c>
      <c r="G87598" s="1" t="s">
        <v>5006</v>
      </c>
      <c r="H87598" s="1" t="s">
        <v>10166</v>
      </c>
      <c r="I87598" s="1" t="s">
        <v>5016</v>
      </c>
      <c r="J87598">
        <v>4809</v>
      </c>
    </row>
    <row r="87599" spans="1:10" x14ac:dyDescent="0.3">
      <c r="A87599">
        <v>-108.300483703613</v>
      </c>
      <c r="B87599">
        <v>43.900028228759702</v>
      </c>
      <c r="C87599">
        <v>3067</v>
      </c>
      <c r="D87599">
        <v>90573</v>
      </c>
      <c r="E87599" s="1" t="s">
        <v>6397</v>
      </c>
      <c r="F87599" s="1" t="s">
        <v>7024</v>
      </c>
      <c r="G87599" s="1" t="s">
        <v>5006</v>
      </c>
      <c r="H87599" s="1" t="s">
        <v>10166</v>
      </c>
      <c r="I87599" s="1" t="s">
        <v>5016</v>
      </c>
      <c r="J87599">
        <v>4809</v>
      </c>
    </row>
    <row r="87600" spans="1:10" x14ac:dyDescent="0.3">
      <c r="A87600">
        <v>-108.29475402832</v>
      </c>
      <c r="B87600">
        <v>43.84273147583</v>
      </c>
      <c r="C87600">
        <v>3067</v>
      </c>
      <c r="D87600">
        <v>90574</v>
      </c>
      <c r="E87600" s="1" t="s">
        <v>6397</v>
      </c>
      <c r="F87600" s="1" t="s">
        <v>7024</v>
      </c>
      <c r="G87600" s="1" t="s">
        <v>5006</v>
      </c>
      <c r="H87600" s="1" t="s">
        <v>10166</v>
      </c>
      <c r="I87600" s="1" t="s">
        <v>5016</v>
      </c>
      <c r="J87600">
        <v>4809</v>
      </c>
    </row>
    <row r="87601" spans="1:10" x14ac:dyDescent="0.3">
      <c r="A87601">
        <v>-108.18016052246</v>
      </c>
      <c r="B87601">
        <v>43.84273147583</v>
      </c>
      <c r="C87601">
        <v>3067</v>
      </c>
      <c r="D87601">
        <v>90575</v>
      </c>
      <c r="E87601" s="1" t="s">
        <v>6397</v>
      </c>
      <c r="F87601" s="1" t="s">
        <v>7024</v>
      </c>
      <c r="G87601" s="1" t="s">
        <v>5006</v>
      </c>
      <c r="H87601" s="1" t="s">
        <v>10166</v>
      </c>
      <c r="I87601" s="1" t="s">
        <v>5016</v>
      </c>
      <c r="J87601">
        <v>4809</v>
      </c>
    </row>
    <row r="87602" spans="1:10" x14ac:dyDescent="0.3">
      <c r="A87602">
        <v>-108.174430847167</v>
      </c>
      <c r="B87602">
        <v>43.814083099365199</v>
      </c>
      <c r="C87602">
        <v>3067</v>
      </c>
      <c r="D87602">
        <v>90576</v>
      </c>
      <c r="E87602" s="1" t="s">
        <v>6397</v>
      </c>
      <c r="F87602" s="1" t="s">
        <v>7024</v>
      </c>
      <c r="G87602" s="1" t="s">
        <v>5006</v>
      </c>
      <c r="H87602" s="1" t="s">
        <v>10166</v>
      </c>
      <c r="I87602" s="1" t="s">
        <v>5016</v>
      </c>
      <c r="J87602">
        <v>4809</v>
      </c>
    </row>
    <row r="87603" spans="1:10" x14ac:dyDescent="0.3">
      <c r="A87603">
        <v>-107.950973510742</v>
      </c>
      <c r="B87603">
        <v>43.814083099365199</v>
      </c>
      <c r="C87603">
        <v>3067</v>
      </c>
      <c r="D87603">
        <v>90577</v>
      </c>
      <c r="E87603" s="1" t="s">
        <v>6397</v>
      </c>
      <c r="F87603" s="1" t="s">
        <v>7024</v>
      </c>
      <c r="G87603" s="1" t="s">
        <v>5006</v>
      </c>
      <c r="H87603" s="1" t="s">
        <v>10166</v>
      </c>
      <c r="I87603" s="1" t="s">
        <v>5016</v>
      </c>
      <c r="J87603">
        <v>4809</v>
      </c>
    </row>
    <row r="87604" spans="1:10" x14ac:dyDescent="0.3">
      <c r="A87604">
        <v>-107.950973510742</v>
      </c>
      <c r="B87604">
        <v>43.733867645263601</v>
      </c>
      <c r="C87604">
        <v>3067</v>
      </c>
      <c r="D87604">
        <v>90578</v>
      </c>
      <c r="E87604" s="1" t="s">
        <v>6397</v>
      </c>
      <c r="F87604" s="1" t="s">
        <v>7024</v>
      </c>
      <c r="G87604" s="1" t="s">
        <v>5006</v>
      </c>
      <c r="H87604" s="1" t="s">
        <v>10166</v>
      </c>
      <c r="I87604" s="1" t="s">
        <v>5016</v>
      </c>
      <c r="J87604">
        <v>4809</v>
      </c>
    </row>
    <row r="87605" spans="1:10" x14ac:dyDescent="0.3">
      <c r="A87605">
        <v>-107.69887542724599</v>
      </c>
      <c r="B87605">
        <v>43.728137969970703</v>
      </c>
      <c r="C87605">
        <v>3067</v>
      </c>
      <c r="D87605">
        <v>90579</v>
      </c>
      <c r="E87605" s="1" t="s">
        <v>6397</v>
      </c>
      <c r="F87605" s="1" t="s">
        <v>7024</v>
      </c>
      <c r="G87605" s="1" t="s">
        <v>5006</v>
      </c>
      <c r="H87605" s="1" t="s">
        <v>10166</v>
      </c>
      <c r="I87605" s="1" t="s">
        <v>5016</v>
      </c>
      <c r="J87605">
        <v>4809</v>
      </c>
    </row>
    <row r="87606" spans="1:10" x14ac:dyDescent="0.3">
      <c r="A87606">
        <v>-107.693153381347</v>
      </c>
      <c r="B87606">
        <v>43.653656005859297</v>
      </c>
      <c r="C87606">
        <v>3067</v>
      </c>
      <c r="D87606">
        <v>90580</v>
      </c>
      <c r="E87606" s="1" t="s">
        <v>6397</v>
      </c>
      <c r="F87606" s="1" t="s">
        <v>7024</v>
      </c>
      <c r="G87606" s="1" t="s">
        <v>5006</v>
      </c>
      <c r="H87606" s="1" t="s">
        <v>10166</v>
      </c>
      <c r="I87606" s="1" t="s">
        <v>5016</v>
      </c>
      <c r="J87606">
        <v>4809</v>
      </c>
    </row>
    <row r="87607" spans="1:10" x14ac:dyDescent="0.3">
      <c r="A87607">
        <v>-107.58428192138599</v>
      </c>
      <c r="B87607">
        <v>43.653656005859297</v>
      </c>
      <c r="C87607">
        <v>3067</v>
      </c>
      <c r="D87607">
        <v>90581</v>
      </c>
      <c r="E87607" s="1" t="s">
        <v>6397</v>
      </c>
      <c r="F87607" s="1" t="s">
        <v>7024</v>
      </c>
      <c r="G87607" s="1" t="s">
        <v>5006</v>
      </c>
      <c r="H87607" s="1" t="s">
        <v>10166</v>
      </c>
      <c r="I87607" s="1" t="s">
        <v>5016</v>
      </c>
      <c r="J87607">
        <v>4809</v>
      </c>
    </row>
    <row r="87608" spans="1:10" x14ac:dyDescent="0.3">
      <c r="A87608">
        <v>-107.58428192138599</v>
      </c>
      <c r="B87608">
        <v>43.504684448242102</v>
      </c>
      <c r="C87608">
        <v>3067</v>
      </c>
      <c r="D87608">
        <v>90582</v>
      </c>
      <c r="E87608" s="1" t="s">
        <v>6397</v>
      </c>
      <c r="F87608" s="1" t="s">
        <v>7024</v>
      </c>
      <c r="G87608" s="1" t="s">
        <v>5006</v>
      </c>
      <c r="H87608" s="1" t="s">
        <v>10166</v>
      </c>
      <c r="I87608" s="1" t="s">
        <v>5016</v>
      </c>
      <c r="J87608">
        <v>4809</v>
      </c>
    </row>
    <row r="87609" spans="1:10" x14ac:dyDescent="0.3">
      <c r="A87609">
        <v>-107.59001159667901</v>
      </c>
      <c r="B87609">
        <v>43.470310211181598</v>
      </c>
      <c r="C87609">
        <v>3067</v>
      </c>
      <c r="D87609">
        <v>90583</v>
      </c>
      <c r="E87609" s="1" t="s">
        <v>6397</v>
      </c>
      <c r="F87609" s="1" t="s">
        <v>7024</v>
      </c>
      <c r="G87609" s="1" t="s">
        <v>5006</v>
      </c>
      <c r="H87609" s="1" t="s">
        <v>10166</v>
      </c>
      <c r="I87609" s="1" t="s">
        <v>5016</v>
      </c>
      <c r="J87609">
        <v>4809</v>
      </c>
    </row>
    <row r="87610" spans="1:10" x14ac:dyDescent="0.3">
      <c r="A87610">
        <v>-108.14005279541</v>
      </c>
      <c r="B87610">
        <v>43.464576721191399</v>
      </c>
      <c r="C87610">
        <v>3067</v>
      </c>
      <c r="D87610">
        <v>90584</v>
      </c>
      <c r="E87610" s="1" t="s">
        <v>6397</v>
      </c>
      <c r="F87610" s="1" t="s">
        <v>7024</v>
      </c>
      <c r="G87610" s="1" t="s">
        <v>5006</v>
      </c>
      <c r="H87610" s="1" t="s">
        <v>10166</v>
      </c>
      <c r="I87610" s="1" t="s">
        <v>5016</v>
      </c>
      <c r="J87610">
        <v>4809</v>
      </c>
    </row>
    <row r="87611" spans="1:10" x14ac:dyDescent="0.3">
      <c r="A87611">
        <v>-108.145790100097</v>
      </c>
      <c r="B87611">
        <v>43.453121185302699</v>
      </c>
      <c r="C87611">
        <v>3067</v>
      </c>
      <c r="D87611">
        <v>90585</v>
      </c>
      <c r="E87611" s="1" t="s">
        <v>6397</v>
      </c>
      <c r="F87611" s="1" t="s">
        <v>7024</v>
      </c>
      <c r="G87611" s="1" t="s">
        <v>5006</v>
      </c>
      <c r="H87611" s="1" t="s">
        <v>10166</v>
      </c>
      <c r="I87611" s="1" t="s">
        <v>5016</v>
      </c>
      <c r="J87611">
        <v>4809</v>
      </c>
    </row>
    <row r="87612" spans="1:10" x14ac:dyDescent="0.3">
      <c r="A87612">
        <v>-108.323402404785</v>
      </c>
      <c r="B87612">
        <v>43.453121185302699</v>
      </c>
      <c r="C87612">
        <v>3067</v>
      </c>
      <c r="D87612">
        <v>90586</v>
      </c>
      <c r="E87612" s="1" t="s">
        <v>6397</v>
      </c>
      <c r="F87612" s="1" t="s">
        <v>7024</v>
      </c>
      <c r="G87612" s="1" t="s">
        <v>5006</v>
      </c>
      <c r="H87612" s="1" t="s">
        <v>10166</v>
      </c>
      <c r="I87612" s="1" t="s">
        <v>5016</v>
      </c>
      <c r="J87612">
        <v>4809</v>
      </c>
    </row>
    <row r="87613" spans="1:10" x14ac:dyDescent="0.3">
      <c r="A87613">
        <v>-108.329132080078</v>
      </c>
      <c r="B87613">
        <v>43.470310211181598</v>
      </c>
      <c r="C87613">
        <v>3067</v>
      </c>
      <c r="D87613">
        <v>90587</v>
      </c>
      <c r="E87613" s="1" t="s">
        <v>6397</v>
      </c>
      <c r="F87613" s="1" t="s">
        <v>7024</v>
      </c>
      <c r="G87613" s="1" t="s">
        <v>5006</v>
      </c>
      <c r="H87613" s="1" t="s">
        <v>10166</v>
      </c>
      <c r="I87613" s="1" t="s">
        <v>5016</v>
      </c>
      <c r="J87613">
        <v>4809</v>
      </c>
    </row>
    <row r="87614" spans="1:10" x14ac:dyDescent="0.3">
      <c r="A87614">
        <v>-108.449447631835</v>
      </c>
      <c r="B87614">
        <v>43.470310211181598</v>
      </c>
      <c r="C87614">
        <v>3067</v>
      </c>
      <c r="D87614">
        <v>90588</v>
      </c>
      <c r="E87614" s="1" t="s">
        <v>6397</v>
      </c>
      <c r="F87614" s="1" t="s">
        <v>7024</v>
      </c>
      <c r="G87614" s="1" t="s">
        <v>5006</v>
      </c>
      <c r="H87614" s="1" t="s">
        <v>10166</v>
      </c>
      <c r="I87614" s="1" t="s">
        <v>5016</v>
      </c>
      <c r="J87614">
        <v>4809</v>
      </c>
    </row>
    <row r="87615" spans="1:10" x14ac:dyDescent="0.3">
      <c r="A87615">
        <v>-108.455177307128</v>
      </c>
      <c r="B87615">
        <v>43.504684448242102</v>
      </c>
      <c r="C87615">
        <v>3067</v>
      </c>
      <c r="D87615">
        <v>90589</v>
      </c>
      <c r="E87615" s="1" t="s">
        <v>6397</v>
      </c>
      <c r="F87615" s="1" t="s">
        <v>7024</v>
      </c>
      <c r="G87615" s="1" t="s">
        <v>5006</v>
      </c>
      <c r="H87615" s="1" t="s">
        <v>10166</v>
      </c>
      <c r="I87615" s="1" t="s">
        <v>5016</v>
      </c>
      <c r="J87615">
        <v>4809</v>
      </c>
    </row>
    <row r="87616" spans="1:10" x14ac:dyDescent="0.3">
      <c r="A87616">
        <v>-108.564041137695</v>
      </c>
      <c r="B87616">
        <v>43.504684448242102</v>
      </c>
      <c r="C87616">
        <v>3067</v>
      </c>
      <c r="D87616">
        <v>90590</v>
      </c>
      <c r="E87616" s="1" t="s">
        <v>6397</v>
      </c>
      <c r="F87616" s="1" t="s">
        <v>7024</v>
      </c>
      <c r="G87616" s="1" t="s">
        <v>5006</v>
      </c>
      <c r="H87616" s="1" t="s">
        <v>10166</v>
      </c>
      <c r="I87616" s="1" t="s">
        <v>5016</v>
      </c>
      <c r="J87616">
        <v>4809</v>
      </c>
    </row>
    <row r="87617" spans="1:10" x14ac:dyDescent="0.3">
      <c r="A87617">
        <v>-108.569770812988</v>
      </c>
      <c r="B87617">
        <v>43.533332824707003</v>
      </c>
      <c r="C87617">
        <v>3067</v>
      </c>
      <c r="D87617">
        <v>90591</v>
      </c>
      <c r="E87617" s="1" t="s">
        <v>6397</v>
      </c>
      <c r="F87617" s="1" t="s">
        <v>7024</v>
      </c>
      <c r="G87617" s="1" t="s">
        <v>5006</v>
      </c>
      <c r="H87617" s="1" t="s">
        <v>10166</v>
      </c>
      <c r="I87617" s="1" t="s">
        <v>5016</v>
      </c>
      <c r="J87617">
        <v>4809</v>
      </c>
    </row>
    <row r="87618" spans="1:10" x14ac:dyDescent="0.3">
      <c r="A87618">
        <v>-108.67863464355401</v>
      </c>
      <c r="B87618">
        <v>43.533332824707003</v>
      </c>
      <c r="C87618">
        <v>3067</v>
      </c>
      <c r="D87618">
        <v>90592</v>
      </c>
      <c r="E87618" s="1" t="s">
        <v>6397</v>
      </c>
      <c r="F87618" s="1" t="s">
        <v>7024</v>
      </c>
      <c r="G87618" s="1" t="s">
        <v>5006</v>
      </c>
      <c r="H87618" s="1" t="s">
        <v>10166</v>
      </c>
      <c r="I87618" s="1" t="s">
        <v>5016</v>
      </c>
      <c r="J87618">
        <v>4809</v>
      </c>
    </row>
    <row r="87619" spans="1:10" x14ac:dyDescent="0.3">
      <c r="A87619">
        <v>-108.684364318847</v>
      </c>
      <c r="B87619">
        <v>43.567710876464801</v>
      </c>
      <c r="C87619">
        <v>3067</v>
      </c>
      <c r="D87619">
        <v>90593</v>
      </c>
      <c r="E87619" s="1" t="s">
        <v>6397</v>
      </c>
      <c r="F87619" s="1" t="s">
        <v>7024</v>
      </c>
      <c r="G87619" s="1" t="s">
        <v>5006</v>
      </c>
      <c r="H87619" s="1" t="s">
        <v>10166</v>
      </c>
      <c r="I87619" s="1" t="s">
        <v>5016</v>
      </c>
      <c r="J87619">
        <v>4809</v>
      </c>
    </row>
    <row r="87620" spans="1:10" x14ac:dyDescent="0.3">
      <c r="A87620">
        <v>-108.810409545898</v>
      </c>
      <c r="B87620">
        <v>43.579166412353501</v>
      </c>
      <c r="C87620">
        <v>3067</v>
      </c>
      <c r="D87620">
        <v>90594</v>
      </c>
      <c r="E87620" s="1" t="s">
        <v>6397</v>
      </c>
      <c r="F87620" s="1" t="s">
        <v>7024</v>
      </c>
      <c r="G87620" s="1" t="s">
        <v>5006</v>
      </c>
      <c r="H87620" s="1" t="s">
        <v>10166</v>
      </c>
      <c r="I87620" s="1" t="s">
        <v>5016</v>
      </c>
      <c r="J87620">
        <v>4809</v>
      </c>
    </row>
    <row r="87621" spans="1:10" x14ac:dyDescent="0.3">
      <c r="A87621">
        <v>-108.810409545898</v>
      </c>
      <c r="B87621">
        <v>43.602085113525298</v>
      </c>
      <c r="C87621">
        <v>3067</v>
      </c>
      <c r="D87621">
        <v>90595</v>
      </c>
      <c r="E87621" s="1" t="s">
        <v>6397</v>
      </c>
      <c r="F87621" s="1" t="s">
        <v>7024</v>
      </c>
      <c r="G87621" s="1" t="s">
        <v>5006</v>
      </c>
      <c r="H87621" s="1" t="s">
        <v>10166</v>
      </c>
      <c r="I87621" s="1" t="s">
        <v>5016</v>
      </c>
      <c r="J87621">
        <v>4809</v>
      </c>
    </row>
    <row r="87622" spans="1:10" x14ac:dyDescent="0.3">
      <c r="A87622">
        <v>-108.925010681152</v>
      </c>
      <c r="B87622">
        <v>43.607818603515597</v>
      </c>
      <c r="C87622">
        <v>3067</v>
      </c>
      <c r="D87622">
        <v>90596</v>
      </c>
      <c r="E87622" s="1" t="s">
        <v>6397</v>
      </c>
      <c r="F87622" s="1" t="s">
        <v>7024</v>
      </c>
      <c r="G87622" s="1" t="s">
        <v>5006</v>
      </c>
      <c r="H87622" s="1" t="s">
        <v>10166</v>
      </c>
      <c r="I87622" s="1" t="s">
        <v>5016</v>
      </c>
      <c r="J87622">
        <v>4809</v>
      </c>
    </row>
    <row r="87623" spans="1:10" x14ac:dyDescent="0.3">
      <c r="A87623">
        <v>-108.930740356445</v>
      </c>
      <c r="B87623">
        <v>43.619277954101499</v>
      </c>
      <c r="C87623">
        <v>3067</v>
      </c>
      <c r="D87623">
        <v>90597</v>
      </c>
      <c r="E87623" s="1" t="s">
        <v>6397</v>
      </c>
      <c r="F87623" s="1" t="s">
        <v>7024</v>
      </c>
      <c r="G87623" s="1" t="s">
        <v>5006</v>
      </c>
      <c r="H87623" s="1" t="s">
        <v>10166</v>
      </c>
      <c r="I87623" s="1" t="s">
        <v>5016</v>
      </c>
      <c r="J87623">
        <v>4809</v>
      </c>
    </row>
    <row r="87624" spans="1:10" x14ac:dyDescent="0.3">
      <c r="A87624">
        <v>-109.165649414062</v>
      </c>
      <c r="B87624">
        <v>43.625003814697202</v>
      </c>
      <c r="C87624">
        <v>3067</v>
      </c>
      <c r="D87624">
        <v>90598</v>
      </c>
      <c r="E87624" s="1" t="s">
        <v>6397</v>
      </c>
      <c r="F87624" s="1" t="s">
        <v>7024</v>
      </c>
      <c r="G87624" s="1" t="s">
        <v>5006</v>
      </c>
      <c r="H87624" s="1" t="s">
        <v>10166</v>
      </c>
      <c r="I87624" s="1" t="s">
        <v>5016</v>
      </c>
      <c r="J87624">
        <v>4809</v>
      </c>
    </row>
    <row r="87625" spans="1:10" x14ac:dyDescent="0.3">
      <c r="A87625">
        <v>-109.165649414062</v>
      </c>
      <c r="B87625">
        <v>43.7052192687988</v>
      </c>
      <c r="C87625">
        <v>3067</v>
      </c>
      <c r="D87625">
        <v>90599</v>
      </c>
      <c r="E87625" s="1" t="s">
        <v>6397</v>
      </c>
      <c r="F87625" s="1" t="s">
        <v>7024</v>
      </c>
      <c r="G87625" s="1" t="s">
        <v>5006</v>
      </c>
      <c r="H87625" s="1" t="s">
        <v>10166</v>
      </c>
      <c r="I87625" s="1" t="s">
        <v>5016</v>
      </c>
      <c r="J87625">
        <v>4809</v>
      </c>
    </row>
    <row r="87626" spans="1:10" x14ac:dyDescent="0.3">
      <c r="A87626">
        <v>-109.24586486816401</v>
      </c>
      <c r="B87626">
        <v>43.773975372314403</v>
      </c>
      <c r="C87626">
        <v>3067</v>
      </c>
      <c r="D87626">
        <v>90600</v>
      </c>
      <c r="E87626" s="1" t="s">
        <v>6397</v>
      </c>
      <c r="F87626" s="1" t="s">
        <v>7024</v>
      </c>
      <c r="G87626" s="1" t="s">
        <v>5006</v>
      </c>
      <c r="H87626" s="1" t="s">
        <v>10166</v>
      </c>
      <c r="I87626" s="1" t="s">
        <v>5016</v>
      </c>
      <c r="J87626">
        <v>4809</v>
      </c>
    </row>
    <row r="87627" spans="1:10" x14ac:dyDescent="0.3">
      <c r="A87627">
        <v>-109.308883666992</v>
      </c>
      <c r="B87627">
        <v>43.814083099365199</v>
      </c>
      <c r="C87627">
        <v>3067</v>
      </c>
      <c r="D87627">
        <v>90601</v>
      </c>
      <c r="E87627" s="1" t="s">
        <v>6397</v>
      </c>
      <c r="F87627" s="1" t="s">
        <v>7024</v>
      </c>
      <c r="G87627" s="1" t="s">
        <v>5006</v>
      </c>
      <c r="H87627" s="1" t="s">
        <v>10166</v>
      </c>
      <c r="I87627" s="1" t="s">
        <v>5016</v>
      </c>
      <c r="J87627">
        <v>4809</v>
      </c>
    </row>
    <row r="87628" spans="1:10" x14ac:dyDescent="0.3">
      <c r="A87628">
        <v>-106.07167816162099</v>
      </c>
      <c r="B87628">
        <v>43.487495422363203</v>
      </c>
      <c r="C87628">
        <v>3068</v>
      </c>
      <c r="D87628">
        <v>90603</v>
      </c>
      <c r="E87628" s="1" t="s">
        <v>6397</v>
      </c>
      <c r="F87628" s="1" t="s">
        <v>5337</v>
      </c>
      <c r="G87628" s="1" t="s">
        <v>5006</v>
      </c>
      <c r="H87628" s="1" t="s">
        <v>10167</v>
      </c>
      <c r="I87628" s="1" t="s">
        <v>5018</v>
      </c>
      <c r="J87628">
        <v>8600</v>
      </c>
    </row>
    <row r="87629" spans="1:10" x14ac:dyDescent="0.3">
      <c r="A87629">
        <v>-106.455558776855</v>
      </c>
      <c r="B87629">
        <v>43.493228912353501</v>
      </c>
      <c r="C87629">
        <v>3068</v>
      </c>
      <c r="D87629">
        <v>90604</v>
      </c>
      <c r="E87629" s="1" t="s">
        <v>6397</v>
      </c>
      <c r="F87629" s="1" t="s">
        <v>5337</v>
      </c>
      <c r="G87629" s="1" t="s">
        <v>5006</v>
      </c>
      <c r="H87629" s="1" t="s">
        <v>10167</v>
      </c>
      <c r="I87629" s="1" t="s">
        <v>5018</v>
      </c>
      <c r="J87629">
        <v>8600</v>
      </c>
    </row>
    <row r="87630" spans="1:10" x14ac:dyDescent="0.3">
      <c r="A87630">
        <v>-107.091537475585</v>
      </c>
      <c r="B87630">
        <v>43.487495422363203</v>
      </c>
      <c r="C87630">
        <v>3068</v>
      </c>
      <c r="D87630">
        <v>90605</v>
      </c>
      <c r="E87630" s="1" t="s">
        <v>6397</v>
      </c>
      <c r="F87630" s="1" t="s">
        <v>5337</v>
      </c>
      <c r="G87630" s="1" t="s">
        <v>5006</v>
      </c>
      <c r="H87630" s="1" t="s">
        <v>10167</v>
      </c>
      <c r="I87630" s="1" t="s">
        <v>5018</v>
      </c>
      <c r="J87630">
        <v>8600</v>
      </c>
    </row>
    <row r="87631" spans="1:10" x14ac:dyDescent="0.3">
      <c r="A87631">
        <v>-107.10300445556599</v>
      </c>
      <c r="B87631">
        <v>43.493228912353501</v>
      </c>
      <c r="C87631">
        <v>3068</v>
      </c>
      <c r="D87631">
        <v>90606</v>
      </c>
      <c r="E87631" s="1" t="s">
        <v>6397</v>
      </c>
      <c r="F87631" s="1" t="s">
        <v>5337</v>
      </c>
      <c r="G87631" s="1" t="s">
        <v>5006</v>
      </c>
      <c r="H87631" s="1" t="s">
        <v>10167</v>
      </c>
      <c r="I87631" s="1" t="s">
        <v>5018</v>
      </c>
      <c r="J87631">
        <v>8600</v>
      </c>
    </row>
    <row r="87632" spans="1:10" x14ac:dyDescent="0.3">
      <c r="A87632">
        <v>-107.097267150878</v>
      </c>
      <c r="B87632">
        <v>43.567710876464801</v>
      </c>
      <c r="C87632">
        <v>3068</v>
      </c>
      <c r="D87632">
        <v>90607</v>
      </c>
      <c r="E87632" s="1" t="s">
        <v>6397</v>
      </c>
      <c r="F87632" s="1" t="s">
        <v>5337</v>
      </c>
      <c r="G87632" s="1" t="s">
        <v>5006</v>
      </c>
      <c r="H87632" s="1" t="s">
        <v>10167</v>
      </c>
      <c r="I87632" s="1" t="s">
        <v>5018</v>
      </c>
      <c r="J87632">
        <v>8600</v>
      </c>
    </row>
    <row r="87633" spans="1:10" x14ac:dyDescent="0.3">
      <c r="A87633">
        <v>-107.10300445556599</v>
      </c>
      <c r="B87633">
        <v>43.802623748779297</v>
      </c>
      <c r="C87633">
        <v>3068</v>
      </c>
      <c r="D87633">
        <v>90608</v>
      </c>
      <c r="E87633" s="1" t="s">
        <v>6397</v>
      </c>
      <c r="F87633" s="1" t="s">
        <v>5337</v>
      </c>
      <c r="G87633" s="1" t="s">
        <v>5006</v>
      </c>
      <c r="H87633" s="1" t="s">
        <v>10167</v>
      </c>
      <c r="I87633" s="1" t="s">
        <v>5018</v>
      </c>
      <c r="J87633">
        <v>8600</v>
      </c>
    </row>
    <row r="87634" spans="1:10" x14ac:dyDescent="0.3">
      <c r="A87634">
        <v>-107.114463806152</v>
      </c>
      <c r="B87634">
        <v>43.814083099365199</v>
      </c>
      <c r="C87634">
        <v>3068</v>
      </c>
      <c r="D87634">
        <v>90609</v>
      </c>
      <c r="E87634" s="1" t="s">
        <v>6397</v>
      </c>
      <c r="F87634" s="1" t="s">
        <v>5337</v>
      </c>
      <c r="G87634" s="1" t="s">
        <v>5006</v>
      </c>
      <c r="H87634" s="1" t="s">
        <v>10167</v>
      </c>
      <c r="I87634" s="1" t="s">
        <v>5018</v>
      </c>
      <c r="J87634">
        <v>8600</v>
      </c>
    </row>
    <row r="87635" spans="1:10" x14ac:dyDescent="0.3">
      <c r="A87635">
        <v>-107.120193481445</v>
      </c>
      <c r="B87635">
        <v>44.175048828125</v>
      </c>
      <c r="C87635">
        <v>3068</v>
      </c>
      <c r="D87635">
        <v>90610</v>
      </c>
      <c r="E87635" s="1" t="s">
        <v>6397</v>
      </c>
      <c r="F87635" s="1" t="s">
        <v>5337</v>
      </c>
      <c r="G87635" s="1" t="s">
        <v>5006</v>
      </c>
      <c r="H87635" s="1" t="s">
        <v>10167</v>
      </c>
      <c r="I87635" s="1" t="s">
        <v>5018</v>
      </c>
      <c r="J87635">
        <v>8600</v>
      </c>
    </row>
    <row r="87636" spans="1:10" x14ac:dyDescent="0.3">
      <c r="A87636">
        <v>-107.13737487792901</v>
      </c>
      <c r="B87636">
        <v>44.169315338134702</v>
      </c>
      <c r="C87636">
        <v>3068</v>
      </c>
      <c r="D87636">
        <v>90611</v>
      </c>
      <c r="E87636" s="1" t="s">
        <v>6397</v>
      </c>
      <c r="F87636" s="1" t="s">
        <v>5337</v>
      </c>
      <c r="G87636" s="1" t="s">
        <v>5006</v>
      </c>
      <c r="H87636" s="1" t="s">
        <v>10167</v>
      </c>
      <c r="I87636" s="1" t="s">
        <v>5018</v>
      </c>
      <c r="J87636">
        <v>8600</v>
      </c>
    </row>
    <row r="87637" spans="1:10" x14ac:dyDescent="0.3">
      <c r="A87637">
        <v>-107.13737487792901</v>
      </c>
      <c r="B87637">
        <v>44.306827545166001</v>
      </c>
      <c r="C87637">
        <v>3068</v>
      </c>
      <c r="D87637">
        <v>90612</v>
      </c>
      <c r="E87637" s="1" t="s">
        <v>6397</v>
      </c>
      <c r="F87637" s="1" t="s">
        <v>5337</v>
      </c>
      <c r="G87637" s="1" t="s">
        <v>5006</v>
      </c>
      <c r="H87637" s="1" t="s">
        <v>10167</v>
      </c>
      <c r="I87637" s="1" t="s">
        <v>5018</v>
      </c>
      <c r="J87637">
        <v>8600</v>
      </c>
    </row>
    <row r="87638" spans="1:10" x14ac:dyDescent="0.3">
      <c r="A87638">
        <v>-107.18894195556599</v>
      </c>
      <c r="B87638">
        <v>44.341201782226499</v>
      </c>
      <c r="C87638">
        <v>3068</v>
      </c>
      <c r="D87638">
        <v>90613</v>
      </c>
      <c r="E87638" s="1" t="s">
        <v>6397</v>
      </c>
      <c r="F87638" s="1" t="s">
        <v>5337</v>
      </c>
      <c r="G87638" s="1" t="s">
        <v>5006</v>
      </c>
      <c r="H87638" s="1" t="s">
        <v>10167</v>
      </c>
      <c r="I87638" s="1" t="s">
        <v>5018</v>
      </c>
      <c r="J87638">
        <v>8600</v>
      </c>
    </row>
    <row r="87639" spans="1:10" x14ac:dyDescent="0.3">
      <c r="A87639">
        <v>-107.16602325439401</v>
      </c>
      <c r="B87639">
        <v>44.369850158691399</v>
      </c>
      <c r="C87639">
        <v>3068</v>
      </c>
      <c r="D87639">
        <v>90614</v>
      </c>
      <c r="E87639" s="1" t="s">
        <v>6397</v>
      </c>
      <c r="F87639" s="1" t="s">
        <v>5337</v>
      </c>
      <c r="G87639" s="1" t="s">
        <v>5006</v>
      </c>
      <c r="H87639" s="1" t="s">
        <v>10167</v>
      </c>
      <c r="I87639" s="1" t="s">
        <v>5018</v>
      </c>
      <c r="J87639">
        <v>8600</v>
      </c>
    </row>
    <row r="87640" spans="1:10" x14ac:dyDescent="0.3">
      <c r="A87640">
        <v>-107.20040893554599</v>
      </c>
      <c r="B87640">
        <v>44.404228210449197</v>
      </c>
      <c r="C87640">
        <v>3068</v>
      </c>
      <c r="D87640">
        <v>90615</v>
      </c>
      <c r="E87640" s="1" t="s">
        <v>6397</v>
      </c>
      <c r="F87640" s="1" t="s">
        <v>5337</v>
      </c>
      <c r="G87640" s="1" t="s">
        <v>5006</v>
      </c>
      <c r="H87640" s="1" t="s">
        <v>10167</v>
      </c>
      <c r="I87640" s="1" t="s">
        <v>5018</v>
      </c>
      <c r="J87640">
        <v>8600</v>
      </c>
    </row>
    <row r="87641" spans="1:10" x14ac:dyDescent="0.3">
      <c r="A87641">
        <v>-107.206130981445</v>
      </c>
      <c r="B87641">
        <v>44.450065612792898</v>
      </c>
      <c r="C87641">
        <v>3068</v>
      </c>
      <c r="D87641">
        <v>90616</v>
      </c>
      <c r="E87641" s="1" t="s">
        <v>6397</v>
      </c>
      <c r="F87641" s="1" t="s">
        <v>5337</v>
      </c>
      <c r="G87641" s="1" t="s">
        <v>5006</v>
      </c>
      <c r="H87641" s="1" t="s">
        <v>10167</v>
      </c>
      <c r="I87641" s="1" t="s">
        <v>5018</v>
      </c>
      <c r="J87641">
        <v>8600</v>
      </c>
    </row>
    <row r="87642" spans="1:10" x14ac:dyDescent="0.3">
      <c r="A87642">
        <v>-107.23477935791</v>
      </c>
      <c r="B87642">
        <v>44.450065612792898</v>
      </c>
      <c r="C87642">
        <v>3068</v>
      </c>
      <c r="D87642">
        <v>90617</v>
      </c>
      <c r="E87642" s="1" t="s">
        <v>6397</v>
      </c>
      <c r="F87642" s="1" t="s">
        <v>5337</v>
      </c>
      <c r="G87642" s="1" t="s">
        <v>5006</v>
      </c>
      <c r="H87642" s="1" t="s">
        <v>10167</v>
      </c>
      <c r="I87642" s="1" t="s">
        <v>5018</v>
      </c>
      <c r="J87642">
        <v>8600</v>
      </c>
    </row>
    <row r="87643" spans="1:10" x14ac:dyDescent="0.3">
      <c r="A87643">
        <v>-107.280616760253</v>
      </c>
      <c r="B87643">
        <v>44.455795288085902</v>
      </c>
      <c r="C87643">
        <v>3068</v>
      </c>
      <c r="D87643">
        <v>90618</v>
      </c>
      <c r="E87643" s="1" t="s">
        <v>6397</v>
      </c>
      <c r="F87643" s="1" t="s">
        <v>5337</v>
      </c>
      <c r="G87643" s="1" t="s">
        <v>5006</v>
      </c>
      <c r="H87643" s="1" t="s">
        <v>10167</v>
      </c>
      <c r="I87643" s="1" t="s">
        <v>5018</v>
      </c>
      <c r="J87643">
        <v>8600</v>
      </c>
    </row>
    <row r="87644" spans="1:10" x14ac:dyDescent="0.3">
      <c r="A87644">
        <v>-107.303535461425</v>
      </c>
      <c r="B87644">
        <v>44.478713989257798</v>
      </c>
      <c r="C87644">
        <v>3068</v>
      </c>
      <c r="D87644">
        <v>90619</v>
      </c>
      <c r="E87644" s="1" t="s">
        <v>6397</v>
      </c>
      <c r="F87644" s="1" t="s">
        <v>5337</v>
      </c>
      <c r="G87644" s="1" t="s">
        <v>5006</v>
      </c>
      <c r="H87644" s="1" t="s">
        <v>10167</v>
      </c>
      <c r="I87644" s="1" t="s">
        <v>5018</v>
      </c>
      <c r="J87644">
        <v>8600</v>
      </c>
    </row>
    <row r="87645" spans="1:10" x14ac:dyDescent="0.3">
      <c r="A87645">
        <v>-107.303535461425</v>
      </c>
      <c r="B87645">
        <v>44.507358551025298</v>
      </c>
      <c r="C87645">
        <v>3068</v>
      </c>
      <c r="D87645">
        <v>90620</v>
      </c>
      <c r="E87645" s="1" t="s">
        <v>6397</v>
      </c>
      <c r="F87645" s="1" t="s">
        <v>5337</v>
      </c>
      <c r="G87645" s="1" t="s">
        <v>5006</v>
      </c>
      <c r="H87645" s="1" t="s">
        <v>10167</v>
      </c>
      <c r="I87645" s="1" t="s">
        <v>5018</v>
      </c>
      <c r="J87645">
        <v>8600</v>
      </c>
    </row>
    <row r="87646" spans="1:10" x14ac:dyDescent="0.3">
      <c r="A87646">
        <v>-107.32072448730401</v>
      </c>
      <c r="B87646">
        <v>44.5360107421875</v>
      </c>
      <c r="C87646">
        <v>3068</v>
      </c>
      <c r="D87646">
        <v>90621</v>
      </c>
      <c r="E87646" s="1" t="s">
        <v>6397</v>
      </c>
      <c r="F87646" s="1" t="s">
        <v>5337</v>
      </c>
      <c r="G87646" s="1" t="s">
        <v>5006</v>
      </c>
      <c r="H87646" s="1" t="s">
        <v>10167</v>
      </c>
      <c r="I87646" s="1" t="s">
        <v>5018</v>
      </c>
      <c r="J87646">
        <v>8600</v>
      </c>
    </row>
    <row r="87647" spans="1:10" x14ac:dyDescent="0.3">
      <c r="A87647">
        <v>-107.366561889648</v>
      </c>
      <c r="B87647">
        <v>44.553195953369098</v>
      </c>
      <c r="C87647">
        <v>3068</v>
      </c>
      <c r="D87647">
        <v>90622</v>
      </c>
      <c r="E87647" s="1" t="s">
        <v>6397</v>
      </c>
      <c r="F87647" s="1" t="s">
        <v>5337</v>
      </c>
      <c r="G87647" s="1" t="s">
        <v>5006</v>
      </c>
      <c r="H87647" s="1" t="s">
        <v>10167</v>
      </c>
      <c r="I87647" s="1" t="s">
        <v>5018</v>
      </c>
      <c r="J87647">
        <v>8600</v>
      </c>
    </row>
    <row r="87648" spans="1:10" x14ac:dyDescent="0.3">
      <c r="A87648">
        <v>-106.988410949707</v>
      </c>
      <c r="B87648">
        <v>44.553195953369098</v>
      </c>
      <c r="C87648">
        <v>3068</v>
      </c>
      <c r="D87648">
        <v>90623</v>
      </c>
      <c r="E87648" s="1" t="s">
        <v>6397</v>
      </c>
      <c r="F87648" s="1" t="s">
        <v>5337</v>
      </c>
      <c r="G87648" s="1" t="s">
        <v>5006</v>
      </c>
      <c r="H87648" s="1" t="s">
        <v>10167</v>
      </c>
      <c r="I87648" s="1" t="s">
        <v>5018</v>
      </c>
      <c r="J87648">
        <v>8600</v>
      </c>
    </row>
    <row r="87649" spans="1:10" x14ac:dyDescent="0.3">
      <c r="A87649">
        <v>-106.65609741210901</v>
      </c>
      <c r="B87649">
        <v>44.553195953369098</v>
      </c>
      <c r="C87649">
        <v>3068</v>
      </c>
      <c r="D87649">
        <v>90624</v>
      </c>
      <c r="E87649" s="1" t="s">
        <v>6397</v>
      </c>
      <c r="F87649" s="1" t="s">
        <v>5337</v>
      </c>
      <c r="G87649" s="1" t="s">
        <v>5006</v>
      </c>
      <c r="H87649" s="1" t="s">
        <v>10167</v>
      </c>
      <c r="I87649" s="1" t="s">
        <v>5018</v>
      </c>
      <c r="J87649">
        <v>8600</v>
      </c>
    </row>
    <row r="87650" spans="1:10" x14ac:dyDescent="0.3">
      <c r="A87650">
        <v>-106.432640075683</v>
      </c>
      <c r="B87650">
        <v>44.553195953369098</v>
      </c>
      <c r="C87650">
        <v>3068</v>
      </c>
      <c r="D87650">
        <v>90625</v>
      </c>
      <c r="E87650" s="1" t="s">
        <v>6397</v>
      </c>
      <c r="F87650" s="1" t="s">
        <v>5337</v>
      </c>
      <c r="G87650" s="1" t="s">
        <v>5006</v>
      </c>
      <c r="H87650" s="1" t="s">
        <v>10167</v>
      </c>
      <c r="I87650" s="1" t="s">
        <v>5018</v>
      </c>
      <c r="J87650">
        <v>8600</v>
      </c>
    </row>
    <row r="87651" spans="1:10" x14ac:dyDescent="0.3">
      <c r="A87651">
        <v>-106.19773101806599</v>
      </c>
      <c r="B87651">
        <v>44.564659118652301</v>
      </c>
      <c r="C87651">
        <v>3068</v>
      </c>
      <c r="D87651">
        <v>90626</v>
      </c>
      <c r="E87651" s="1" t="s">
        <v>6397</v>
      </c>
      <c r="F87651" s="1" t="s">
        <v>5337</v>
      </c>
      <c r="G87651" s="1" t="s">
        <v>5006</v>
      </c>
      <c r="H87651" s="1" t="s">
        <v>10167</v>
      </c>
      <c r="I87651" s="1" t="s">
        <v>5018</v>
      </c>
      <c r="J87651">
        <v>8600</v>
      </c>
    </row>
    <row r="87652" spans="1:10" x14ac:dyDescent="0.3">
      <c r="A87652">
        <v>-106.002922058105</v>
      </c>
      <c r="B87652">
        <v>44.570384979247997</v>
      </c>
      <c r="C87652">
        <v>3068</v>
      </c>
      <c r="D87652">
        <v>90627</v>
      </c>
      <c r="E87652" s="1" t="s">
        <v>6397</v>
      </c>
      <c r="F87652" s="1" t="s">
        <v>5337</v>
      </c>
      <c r="G87652" s="1" t="s">
        <v>5006</v>
      </c>
      <c r="H87652" s="1" t="s">
        <v>10167</v>
      </c>
      <c r="I87652" s="1" t="s">
        <v>5018</v>
      </c>
      <c r="J87652">
        <v>8600</v>
      </c>
    </row>
    <row r="87653" spans="1:10" x14ac:dyDescent="0.3">
      <c r="A87653">
        <v>-106.002922058105</v>
      </c>
      <c r="B87653">
        <v>44.518821716308501</v>
      </c>
      <c r="C87653">
        <v>3068</v>
      </c>
      <c r="D87653">
        <v>90628</v>
      </c>
      <c r="E87653" s="1" t="s">
        <v>6397</v>
      </c>
      <c r="F87653" s="1" t="s">
        <v>5337</v>
      </c>
      <c r="G87653" s="1" t="s">
        <v>5006</v>
      </c>
      <c r="H87653" s="1" t="s">
        <v>10167</v>
      </c>
      <c r="I87653" s="1" t="s">
        <v>5018</v>
      </c>
      <c r="J87653">
        <v>8600</v>
      </c>
    </row>
    <row r="87654" spans="1:10" x14ac:dyDescent="0.3">
      <c r="A87654">
        <v>-106.02011108398401</v>
      </c>
      <c r="B87654">
        <v>44.518821716308501</v>
      </c>
      <c r="C87654">
        <v>3068</v>
      </c>
      <c r="D87654">
        <v>90629</v>
      </c>
      <c r="E87654" s="1" t="s">
        <v>6397</v>
      </c>
      <c r="F87654" s="1" t="s">
        <v>5337</v>
      </c>
      <c r="G87654" s="1" t="s">
        <v>5006</v>
      </c>
      <c r="H87654" s="1" t="s">
        <v>10167</v>
      </c>
      <c r="I87654" s="1" t="s">
        <v>5018</v>
      </c>
      <c r="J87654">
        <v>8600</v>
      </c>
    </row>
    <row r="87655" spans="1:10" x14ac:dyDescent="0.3">
      <c r="A87655">
        <v>-106.008651733398</v>
      </c>
      <c r="B87655">
        <v>44.169315338134702</v>
      </c>
      <c r="C87655">
        <v>3068</v>
      </c>
      <c r="D87655">
        <v>90630</v>
      </c>
      <c r="E87655" s="1" t="s">
        <v>6397</v>
      </c>
      <c r="F87655" s="1" t="s">
        <v>5337</v>
      </c>
      <c r="G87655" s="1" t="s">
        <v>5006</v>
      </c>
      <c r="H87655" s="1" t="s">
        <v>10167</v>
      </c>
      <c r="I87655" s="1" t="s">
        <v>5018</v>
      </c>
      <c r="J87655">
        <v>8600</v>
      </c>
    </row>
    <row r="87656" spans="1:10" x14ac:dyDescent="0.3">
      <c r="A87656">
        <v>-105.997192382812</v>
      </c>
      <c r="B87656">
        <v>44.169315338134702</v>
      </c>
      <c r="C87656">
        <v>3068</v>
      </c>
      <c r="D87656">
        <v>90631</v>
      </c>
      <c r="E87656" s="1" t="s">
        <v>6397</v>
      </c>
      <c r="F87656" s="1" t="s">
        <v>5337</v>
      </c>
      <c r="G87656" s="1" t="s">
        <v>5006</v>
      </c>
      <c r="H87656" s="1" t="s">
        <v>10167</v>
      </c>
      <c r="I87656" s="1" t="s">
        <v>5018</v>
      </c>
      <c r="J87656">
        <v>8600</v>
      </c>
    </row>
    <row r="87657" spans="1:10" x14ac:dyDescent="0.3">
      <c r="A87657">
        <v>-106.002922058105</v>
      </c>
      <c r="B87657">
        <v>43.819812774658203</v>
      </c>
      <c r="C87657">
        <v>3068</v>
      </c>
      <c r="D87657">
        <v>90632</v>
      </c>
      <c r="E87657" s="1" t="s">
        <v>6397</v>
      </c>
      <c r="F87657" s="1" t="s">
        <v>5337</v>
      </c>
      <c r="G87657" s="1" t="s">
        <v>5006</v>
      </c>
      <c r="H87657" s="1" t="s">
        <v>10167</v>
      </c>
      <c r="I87657" s="1" t="s">
        <v>5018</v>
      </c>
      <c r="J87657">
        <v>8600</v>
      </c>
    </row>
    <row r="87658" spans="1:10" x14ac:dyDescent="0.3">
      <c r="A87658">
        <v>-106.01438140869099</v>
      </c>
      <c r="B87658">
        <v>43.814083099365199</v>
      </c>
      <c r="C87658">
        <v>3068</v>
      </c>
      <c r="D87658">
        <v>90633</v>
      </c>
      <c r="E87658" s="1" t="s">
        <v>6397</v>
      </c>
      <c r="F87658" s="1" t="s">
        <v>5337</v>
      </c>
      <c r="G87658" s="1" t="s">
        <v>5006</v>
      </c>
      <c r="H87658" s="1" t="s">
        <v>10167</v>
      </c>
      <c r="I87658" s="1" t="s">
        <v>5018</v>
      </c>
      <c r="J87658">
        <v>8600</v>
      </c>
    </row>
    <row r="87659" spans="1:10" x14ac:dyDescent="0.3">
      <c r="A87659">
        <v>-106.008651733398</v>
      </c>
      <c r="B87659">
        <v>43.636466979980398</v>
      </c>
      <c r="C87659">
        <v>3068</v>
      </c>
      <c r="D87659">
        <v>90634</v>
      </c>
      <c r="E87659" s="1" t="s">
        <v>6397</v>
      </c>
      <c r="F87659" s="1" t="s">
        <v>5337</v>
      </c>
      <c r="G87659" s="1" t="s">
        <v>5006</v>
      </c>
      <c r="H87659" s="1" t="s">
        <v>10167</v>
      </c>
      <c r="I87659" s="1" t="s">
        <v>5018</v>
      </c>
      <c r="J87659">
        <v>8600</v>
      </c>
    </row>
    <row r="87660" spans="1:10" x14ac:dyDescent="0.3">
      <c r="A87660">
        <v>-106.008651733398</v>
      </c>
      <c r="B87660">
        <v>43.498954772949197</v>
      </c>
      <c r="C87660">
        <v>3068</v>
      </c>
      <c r="D87660">
        <v>90635</v>
      </c>
      <c r="E87660" s="1" t="s">
        <v>6397</v>
      </c>
      <c r="F87660" s="1" t="s">
        <v>5337</v>
      </c>
      <c r="G87660" s="1" t="s">
        <v>5006</v>
      </c>
      <c r="H87660" s="1" t="s">
        <v>10167</v>
      </c>
      <c r="I87660" s="1" t="s">
        <v>5018</v>
      </c>
      <c r="J87660">
        <v>8600</v>
      </c>
    </row>
    <row r="87661" spans="1:10" x14ac:dyDescent="0.3">
      <c r="A87661">
        <v>-106.07167816162099</v>
      </c>
      <c r="B87661">
        <v>43.487495422363203</v>
      </c>
      <c r="C87661">
        <v>3068</v>
      </c>
      <c r="D87661">
        <v>90636</v>
      </c>
      <c r="E87661" s="1" t="s">
        <v>6397</v>
      </c>
      <c r="F87661" s="1" t="s">
        <v>5337</v>
      </c>
      <c r="G87661" s="1" t="s">
        <v>5006</v>
      </c>
      <c r="H87661" s="1" t="s">
        <v>10167</v>
      </c>
      <c r="I87661" s="1" t="s">
        <v>5018</v>
      </c>
      <c r="J87661">
        <v>8600</v>
      </c>
    </row>
    <row r="87662" spans="1:10" x14ac:dyDescent="0.3">
      <c r="A87662">
        <v>-105.286720275878</v>
      </c>
      <c r="B87662">
        <v>41.006587982177699</v>
      </c>
      <c r="C87662">
        <v>3069</v>
      </c>
      <c r="D87662">
        <v>90638</v>
      </c>
      <c r="E87662" s="1" t="s">
        <v>6397</v>
      </c>
      <c r="F87662" s="1" t="s">
        <v>7025</v>
      </c>
      <c r="G87662" s="1" t="s">
        <v>5006</v>
      </c>
      <c r="H87662" s="1" t="s">
        <v>10168</v>
      </c>
      <c r="I87662" s="1" t="s">
        <v>5019</v>
      </c>
      <c r="J87662">
        <v>95431</v>
      </c>
    </row>
    <row r="87663" spans="1:10" x14ac:dyDescent="0.3">
      <c r="A87663">
        <v>-105.280990600585</v>
      </c>
      <c r="B87663">
        <v>41.648300170898402</v>
      </c>
      <c r="C87663">
        <v>3069</v>
      </c>
      <c r="D87663">
        <v>90639</v>
      </c>
      <c r="E87663" s="1" t="s">
        <v>6397</v>
      </c>
      <c r="F87663" s="1" t="s">
        <v>7025</v>
      </c>
      <c r="G87663" s="1" t="s">
        <v>5006</v>
      </c>
      <c r="H87663" s="1" t="s">
        <v>10168</v>
      </c>
      <c r="I87663" s="1" t="s">
        <v>5019</v>
      </c>
      <c r="J87663">
        <v>95431</v>
      </c>
    </row>
    <row r="87664" spans="1:10" x14ac:dyDescent="0.3">
      <c r="A87664">
        <v>-104.65647125244099</v>
      </c>
      <c r="B87664">
        <v>41.654029846191399</v>
      </c>
      <c r="C87664">
        <v>3069</v>
      </c>
      <c r="D87664">
        <v>90640</v>
      </c>
      <c r="E87664" s="1" t="s">
        <v>6397</v>
      </c>
      <c r="F87664" s="1" t="s">
        <v>7025</v>
      </c>
      <c r="G87664" s="1" t="s">
        <v>5006</v>
      </c>
      <c r="H87664" s="1" t="s">
        <v>10168</v>
      </c>
      <c r="I87664" s="1" t="s">
        <v>5019</v>
      </c>
      <c r="J87664">
        <v>95431</v>
      </c>
    </row>
    <row r="87665" spans="1:10" x14ac:dyDescent="0.3">
      <c r="A87665">
        <v>-104.65647125244099</v>
      </c>
      <c r="B87665">
        <v>41.573818206787102</v>
      </c>
      <c r="C87665">
        <v>3069</v>
      </c>
      <c r="D87665">
        <v>90641</v>
      </c>
      <c r="E87665" s="1" t="s">
        <v>6397</v>
      </c>
      <c r="F87665" s="1" t="s">
        <v>7025</v>
      </c>
      <c r="G87665" s="1" t="s">
        <v>5006</v>
      </c>
      <c r="H87665" s="1" t="s">
        <v>10168</v>
      </c>
      <c r="I87665" s="1" t="s">
        <v>5019</v>
      </c>
      <c r="J87665">
        <v>95431</v>
      </c>
    </row>
    <row r="87666" spans="1:10" x14ac:dyDescent="0.3">
      <c r="A87666">
        <v>-104.060592651367</v>
      </c>
      <c r="B87666">
        <v>41.562355041503899</v>
      </c>
      <c r="C87666">
        <v>3069</v>
      </c>
      <c r="D87666">
        <v>90642</v>
      </c>
      <c r="E87666" s="1" t="s">
        <v>6397</v>
      </c>
      <c r="F87666" s="1" t="s">
        <v>7025</v>
      </c>
      <c r="G87666" s="1" t="s">
        <v>5006</v>
      </c>
      <c r="H87666" s="1" t="s">
        <v>10168</v>
      </c>
      <c r="I87666" s="1" t="s">
        <v>5019</v>
      </c>
      <c r="J87666">
        <v>95431</v>
      </c>
    </row>
    <row r="87667" spans="1:10" x14ac:dyDescent="0.3">
      <c r="A87667">
        <v>-104.060592651367</v>
      </c>
      <c r="B87667">
        <v>41.396202087402301</v>
      </c>
      <c r="C87667">
        <v>3069</v>
      </c>
      <c r="D87667">
        <v>90643</v>
      </c>
      <c r="E87667" s="1" t="s">
        <v>6397</v>
      </c>
      <c r="F87667" s="1" t="s">
        <v>7025</v>
      </c>
      <c r="G87667" s="1" t="s">
        <v>5006</v>
      </c>
      <c r="H87667" s="1" t="s">
        <v>10168</v>
      </c>
      <c r="I87667" s="1" t="s">
        <v>5019</v>
      </c>
      <c r="J87667">
        <v>95431</v>
      </c>
    </row>
    <row r="87668" spans="1:10" x14ac:dyDescent="0.3">
      <c r="A87668">
        <v>-104.060592651367</v>
      </c>
      <c r="B87668">
        <v>41.006587982177699</v>
      </c>
      <c r="C87668">
        <v>3069</v>
      </c>
      <c r="D87668">
        <v>90644</v>
      </c>
      <c r="E87668" s="1" t="s">
        <v>6397</v>
      </c>
      <c r="F87668" s="1" t="s">
        <v>7025</v>
      </c>
      <c r="G87668" s="1" t="s">
        <v>5006</v>
      </c>
      <c r="H87668" s="1" t="s">
        <v>10168</v>
      </c>
      <c r="I87668" s="1" t="s">
        <v>5019</v>
      </c>
      <c r="J87668">
        <v>95431</v>
      </c>
    </row>
    <row r="87669" spans="1:10" x14ac:dyDescent="0.3">
      <c r="A87669">
        <v>-104.942947387695</v>
      </c>
      <c r="B87669">
        <v>41.012317657470703</v>
      </c>
      <c r="C87669">
        <v>3069</v>
      </c>
      <c r="D87669">
        <v>90645</v>
      </c>
      <c r="E87669" s="1" t="s">
        <v>6397</v>
      </c>
      <c r="F87669" s="1" t="s">
        <v>7025</v>
      </c>
      <c r="G87669" s="1" t="s">
        <v>5006</v>
      </c>
      <c r="H87669" s="1" t="s">
        <v>10168</v>
      </c>
      <c r="I87669" s="1" t="s">
        <v>5019</v>
      </c>
      <c r="J87669">
        <v>95431</v>
      </c>
    </row>
    <row r="87670" spans="1:10" x14ac:dyDescent="0.3">
      <c r="A87670">
        <v>-105.286720275878</v>
      </c>
      <c r="B87670">
        <v>41.006587982177699</v>
      </c>
      <c r="C87670">
        <v>3069</v>
      </c>
      <c r="D87670">
        <v>90646</v>
      </c>
      <c r="E87670" s="1" t="s">
        <v>6397</v>
      </c>
      <c r="F87670" s="1" t="s">
        <v>7025</v>
      </c>
      <c r="G87670" s="1" t="s">
        <v>5006</v>
      </c>
      <c r="H87670" s="1" t="s">
        <v>10168</v>
      </c>
      <c r="I87670" s="1" t="s">
        <v>5019</v>
      </c>
      <c r="J87670">
        <v>95431</v>
      </c>
    </row>
    <row r="87671" spans="1:10" x14ac:dyDescent="0.3">
      <c r="A87671">
        <v>-110.03654479980401</v>
      </c>
      <c r="B87671">
        <v>42.2728271484375</v>
      </c>
      <c r="C87671">
        <v>3070</v>
      </c>
      <c r="D87671">
        <v>90648</v>
      </c>
      <c r="E87671" s="1" t="s">
        <v>6397</v>
      </c>
      <c r="F87671" s="1" t="s">
        <v>5339</v>
      </c>
      <c r="G87671" s="1" t="s">
        <v>5006</v>
      </c>
      <c r="H87671" s="1" t="s">
        <v>10169</v>
      </c>
      <c r="I87671" s="1" t="s">
        <v>5021</v>
      </c>
      <c r="J87671">
        <v>18316</v>
      </c>
    </row>
    <row r="87672" spans="1:10" x14ac:dyDescent="0.3">
      <c r="A87672">
        <v>-110.042274475097</v>
      </c>
      <c r="B87672">
        <v>41.57954788208</v>
      </c>
      <c r="C87672">
        <v>3070</v>
      </c>
      <c r="D87672">
        <v>90649</v>
      </c>
      <c r="E87672" s="1" t="s">
        <v>6397</v>
      </c>
      <c r="F87672" s="1" t="s">
        <v>5339</v>
      </c>
      <c r="G87672" s="1" t="s">
        <v>5006</v>
      </c>
      <c r="H87672" s="1" t="s">
        <v>10169</v>
      </c>
      <c r="I87672" s="1" t="s">
        <v>5021</v>
      </c>
      <c r="J87672">
        <v>18316</v>
      </c>
    </row>
    <row r="87673" spans="1:10" x14ac:dyDescent="0.3">
      <c r="A87673">
        <v>-111.05641174316401</v>
      </c>
      <c r="B87673">
        <v>41.57954788208</v>
      </c>
      <c r="C87673">
        <v>3070</v>
      </c>
      <c r="D87673">
        <v>90650</v>
      </c>
      <c r="E87673" s="1" t="s">
        <v>6397</v>
      </c>
      <c r="F87673" s="1" t="s">
        <v>5339</v>
      </c>
      <c r="G87673" s="1" t="s">
        <v>5006</v>
      </c>
      <c r="H87673" s="1" t="s">
        <v>10169</v>
      </c>
      <c r="I87673" s="1" t="s">
        <v>5021</v>
      </c>
      <c r="J87673">
        <v>18316</v>
      </c>
    </row>
    <row r="87674" spans="1:10" x14ac:dyDescent="0.3">
      <c r="A87674">
        <v>-111.05068206787099</v>
      </c>
      <c r="B87674">
        <v>41.997806549072202</v>
      </c>
      <c r="C87674">
        <v>3070</v>
      </c>
      <c r="D87674">
        <v>90651</v>
      </c>
      <c r="E87674" s="1" t="s">
        <v>6397</v>
      </c>
      <c r="F87674" s="1" t="s">
        <v>5339</v>
      </c>
      <c r="G87674" s="1" t="s">
        <v>5006</v>
      </c>
      <c r="H87674" s="1" t="s">
        <v>10169</v>
      </c>
      <c r="I87674" s="1" t="s">
        <v>5021</v>
      </c>
      <c r="J87674">
        <v>18316</v>
      </c>
    </row>
    <row r="87675" spans="1:10" x14ac:dyDescent="0.3">
      <c r="A87675">
        <v>-111.05641174316401</v>
      </c>
      <c r="B87675">
        <v>42.519199371337798</v>
      </c>
      <c r="C87675">
        <v>3070</v>
      </c>
      <c r="D87675">
        <v>90652</v>
      </c>
      <c r="E87675" s="1" t="s">
        <v>6397</v>
      </c>
      <c r="F87675" s="1" t="s">
        <v>5339</v>
      </c>
      <c r="G87675" s="1" t="s">
        <v>5006</v>
      </c>
      <c r="H87675" s="1" t="s">
        <v>10169</v>
      </c>
      <c r="I87675" s="1" t="s">
        <v>5021</v>
      </c>
      <c r="J87675">
        <v>18316</v>
      </c>
    </row>
    <row r="87676" spans="1:10" x14ac:dyDescent="0.3">
      <c r="A87676">
        <v>-111.05641174316401</v>
      </c>
      <c r="B87676">
        <v>43.023399353027301</v>
      </c>
      <c r="C87676">
        <v>3070</v>
      </c>
      <c r="D87676">
        <v>90653</v>
      </c>
      <c r="E87676" s="1" t="s">
        <v>6397</v>
      </c>
      <c r="F87676" s="1" t="s">
        <v>5339</v>
      </c>
      <c r="G87676" s="1" t="s">
        <v>5006</v>
      </c>
      <c r="H87676" s="1" t="s">
        <v>10169</v>
      </c>
      <c r="I87676" s="1" t="s">
        <v>5021</v>
      </c>
      <c r="J87676">
        <v>18316</v>
      </c>
    </row>
    <row r="87677" spans="1:10" x14ac:dyDescent="0.3">
      <c r="A87677">
        <v>-111.05068206787099</v>
      </c>
      <c r="B87677">
        <v>43.292690277099602</v>
      </c>
      <c r="C87677">
        <v>3070</v>
      </c>
      <c r="D87677">
        <v>90654</v>
      </c>
      <c r="E87677" s="1" t="s">
        <v>6397</v>
      </c>
      <c r="F87677" s="1" t="s">
        <v>5339</v>
      </c>
      <c r="G87677" s="1" t="s">
        <v>5006</v>
      </c>
      <c r="H87677" s="1" t="s">
        <v>10169</v>
      </c>
      <c r="I87677" s="1" t="s">
        <v>5021</v>
      </c>
      <c r="J87677">
        <v>18316</v>
      </c>
    </row>
    <row r="87678" spans="1:10" x14ac:dyDescent="0.3">
      <c r="A87678">
        <v>-110.81003570556599</v>
      </c>
      <c r="B87678">
        <v>43.281230926513601</v>
      </c>
      <c r="C87678">
        <v>3070</v>
      </c>
      <c r="D87678">
        <v>90655</v>
      </c>
      <c r="E87678" s="1" t="s">
        <v>6397</v>
      </c>
      <c r="F87678" s="1" t="s">
        <v>5339</v>
      </c>
      <c r="G87678" s="1" t="s">
        <v>5006</v>
      </c>
      <c r="H87678" s="1" t="s">
        <v>10169</v>
      </c>
      <c r="I87678" s="1" t="s">
        <v>5021</v>
      </c>
      <c r="J87678">
        <v>18316</v>
      </c>
    </row>
    <row r="87679" spans="1:10" x14ac:dyDescent="0.3">
      <c r="A87679">
        <v>-110.804306030273</v>
      </c>
      <c r="B87679">
        <v>43.206748962402301</v>
      </c>
      <c r="C87679">
        <v>3070</v>
      </c>
      <c r="D87679">
        <v>90656</v>
      </c>
      <c r="E87679" s="1" t="s">
        <v>6397</v>
      </c>
      <c r="F87679" s="1" t="s">
        <v>5339</v>
      </c>
      <c r="G87679" s="1" t="s">
        <v>5006</v>
      </c>
      <c r="H87679" s="1" t="s">
        <v>10169</v>
      </c>
      <c r="I87679" s="1" t="s">
        <v>5021</v>
      </c>
      <c r="J87679">
        <v>18316</v>
      </c>
    </row>
    <row r="87680" spans="1:10" x14ac:dyDescent="0.3">
      <c r="A87680">
        <v>-110.58657836914</v>
      </c>
      <c r="B87680">
        <v>43.195285797119098</v>
      </c>
      <c r="C87680">
        <v>3070</v>
      </c>
      <c r="D87680">
        <v>90657</v>
      </c>
      <c r="E87680" s="1" t="s">
        <v>6397</v>
      </c>
      <c r="F87680" s="1" t="s">
        <v>5339</v>
      </c>
      <c r="G87680" s="1" t="s">
        <v>5006</v>
      </c>
      <c r="H87680" s="1" t="s">
        <v>10169</v>
      </c>
      <c r="I87680" s="1" t="s">
        <v>5021</v>
      </c>
      <c r="J87680">
        <v>18316</v>
      </c>
    </row>
    <row r="87681" spans="1:10" x14ac:dyDescent="0.3">
      <c r="A87681">
        <v>-110.580848693847</v>
      </c>
      <c r="B87681">
        <v>43.1322631835937</v>
      </c>
      <c r="C87681">
        <v>3070</v>
      </c>
      <c r="D87681">
        <v>90658</v>
      </c>
      <c r="E87681" s="1" t="s">
        <v>6397</v>
      </c>
      <c r="F87681" s="1" t="s">
        <v>5339</v>
      </c>
      <c r="G87681" s="1" t="s">
        <v>5006</v>
      </c>
      <c r="H87681" s="1" t="s">
        <v>10169</v>
      </c>
      <c r="I87681" s="1" t="s">
        <v>5021</v>
      </c>
      <c r="J87681">
        <v>18316</v>
      </c>
    </row>
    <row r="87682" spans="1:10" x14ac:dyDescent="0.3">
      <c r="A87682">
        <v>-110.592315673828</v>
      </c>
      <c r="B87682">
        <v>43.120803833007798</v>
      </c>
      <c r="C87682">
        <v>3070</v>
      </c>
      <c r="D87682">
        <v>90659</v>
      </c>
      <c r="E87682" s="1" t="s">
        <v>6397</v>
      </c>
      <c r="F87682" s="1" t="s">
        <v>5339</v>
      </c>
      <c r="G87682" s="1" t="s">
        <v>5006</v>
      </c>
      <c r="H87682" s="1" t="s">
        <v>10169</v>
      </c>
      <c r="I87682" s="1" t="s">
        <v>5021</v>
      </c>
      <c r="J87682">
        <v>18316</v>
      </c>
    </row>
    <row r="87683" spans="1:10" x14ac:dyDescent="0.3">
      <c r="A87683">
        <v>-110.592315673828</v>
      </c>
      <c r="B87683">
        <v>42.782756805419901</v>
      </c>
      <c r="C87683">
        <v>3070</v>
      </c>
      <c r="D87683">
        <v>90660</v>
      </c>
      <c r="E87683" s="1" t="s">
        <v>6397</v>
      </c>
      <c r="F87683" s="1" t="s">
        <v>5339</v>
      </c>
      <c r="G87683" s="1" t="s">
        <v>5006</v>
      </c>
      <c r="H87683" s="1" t="s">
        <v>10169</v>
      </c>
      <c r="I87683" s="1" t="s">
        <v>5021</v>
      </c>
      <c r="J87683">
        <v>18316</v>
      </c>
    </row>
    <row r="87684" spans="1:10" x14ac:dyDescent="0.3">
      <c r="A87684">
        <v>-110.62668609619099</v>
      </c>
      <c r="B87684">
        <v>42.782756805419901</v>
      </c>
      <c r="C87684">
        <v>3070</v>
      </c>
      <c r="D87684">
        <v>90661</v>
      </c>
      <c r="E87684" s="1" t="s">
        <v>6397</v>
      </c>
      <c r="F87684" s="1" t="s">
        <v>5339</v>
      </c>
      <c r="G87684" s="1" t="s">
        <v>5006</v>
      </c>
      <c r="H87684" s="1" t="s">
        <v>10169</v>
      </c>
      <c r="I87684" s="1" t="s">
        <v>5021</v>
      </c>
      <c r="J87684">
        <v>18316</v>
      </c>
    </row>
    <row r="87685" spans="1:10" x14ac:dyDescent="0.3">
      <c r="A87685">
        <v>-110.62668609619099</v>
      </c>
      <c r="B87685">
        <v>42.714004516601499</v>
      </c>
      <c r="C87685">
        <v>3070</v>
      </c>
      <c r="D87685">
        <v>90662</v>
      </c>
      <c r="E87685" s="1" t="s">
        <v>6397</v>
      </c>
      <c r="F87685" s="1" t="s">
        <v>5339</v>
      </c>
      <c r="G87685" s="1" t="s">
        <v>5006</v>
      </c>
      <c r="H87685" s="1" t="s">
        <v>10169</v>
      </c>
      <c r="I87685" s="1" t="s">
        <v>5021</v>
      </c>
      <c r="J87685">
        <v>18316</v>
      </c>
    </row>
    <row r="87686" spans="1:10" x14ac:dyDescent="0.3">
      <c r="A87686">
        <v>-110.59804534912099</v>
      </c>
      <c r="B87686">
        <v>42.714004516601499</v>
      </c>
      <c r="C87686">
        <v>3070</v>
      </c>
      <c r="D87686">
        <v>90663</v>
      </c>
      <c r="E87686" s="1" t="s">
        <v>6397</v>
      </c>
      <c r="F87686" s="1" t="s">
        <v>5339</v>
      </c>
      <c r="G87686" s="1" t="s">
        <v>5006</v>
      </c>
      <c r="H87686" s="1" t="s">
        <v>10169</v>
      </c>
      <c r="I87686" s="1" t="s">
        <v>5021</v>
      </c>
      <c r="J87686">
        <v>18316</v>
      </c>
    </row>
    <row r="87687" spans="1:10" x14ac:dyDescent="0.3">
      <c r="A87687">
        <v>-110.58657836914</v>
      </c>
      <c r="B87687">
        <v>42.456172943115199</v>
      </c>
      <c r="C87687">
        <v>3070</v>
      </c>
      <c r="D87687">
        <v>90664</v>
      </c>
      <c r="E87687" s="1" t="s">
        <v>6397</v>
      </c>
      <c r="F87687" s="1" t="s">
        <v>5339</v>
      </c>
      <c r="G87687" s="1" t="s">
        <v>5006</v>
      </c>
      <c r="H87687" s="1" t="s">
        <v>10169</v>
      </c>
      <c r="I87687" s="1" t="s">
        <v>5021</v>
      </c>
      <c r="J87687">
        <v>18316</v>
      </c>
    </row>
    <row r="87688" spans="1:10" x14ac:dyDescent="0.3">
      <c r="A87688">
        <v>-110.535018920898</v>
      </c>
      <c r="B87688">
        <v>42.450443267822202</v>
      </c>
      <c r="C87688">
        <v>3070</v>
      </c>
      <c r="D87688">
        <v>90665</v>
      </c>
      <c r="E87688" s="1" t="s">
        <v>6397</v>
      </c>
      <c r="F87688" s="1" t="s">
        <v>5339</v>
      </c>
      <c r="G87688" s="1" t="s">
        <v>5006</v>
      </c>
      <c r="H87688" s="1" t="s">
        <v>10169</v>
      </c>
      <c r="I87688" s="1" t="s">
        <v>5021</v>
      </c>
      <c r="J87688">
        <v>18316</v>
      </c>
    </row>
    <row r="87689" spans="1:10" x14ac:dyDescent="0.3">
      <c r="A87689">
        <v>-110.54074096679599</v>
      </c>
      <c r="B87689">
        <v>42.284282684326101</v>
      </c>
      <c r="C87689">
        <v>3070</v>
      </c>
      <c r="D87689">
        <v>90666</v>
      </c>
      <c r="E87689" s="1" t="s">
        <v>6397</v>
      </c>
      <c r="F87689" s="1" t="s">
        <v>5339</v>
      </c>
      <c r="G87689" s="1" t="s">
        <v>5006</v>
      </c>
      <c r="H87689" s="1" t="s">
        <v>10169</v>
      </c>
      <c r="I87689" s="1" t="s">
        <v>5021</v>
      </c>
      <c r="J87689">
        <v>18316</v>
      </c>
    </row>
    <row r="87690" spans="1:10" x14ac:dyDescent="0.3">
      <c r="A87690">
        <v>-110.20842742919901</v>
      </c>
      <c r="B87690">
        <v>42.284282684326101</v>
      </c>
      <c r="C87690">
        <v>3070</v>
      </c>
      <c r="D87690">
        <v>90667</v>
      </c>
      <c r="E87690" s="1" t="s">
        <v>6397</v>
      </c>
      <c r="F87690" s="1" t="s">
        <v>5339</v>
      </c>
      <c r="G87690" s="1" t="s">
        <v>5006</v>
      </c>
      <c r="H87690" s="1" t="s">
        <v>10169</v>
      </c>
      <c r="I87690" s="1" t="s">
        <v>5021</v>
      </c>
      <c r="J87690">
        <v>18316</v>
      </c>
    </row>
    <row r="87691" spans="1:10" x14ac:dyDescent="0.3">
      <c r="A87691">
        <v>-110.03654479980401</v>
      </c>
      <c r="B87691">
        <v>42.2728271484375</v>
      </c>
      <c r="C87691">
        <v>3070</v>
      </c>
      <c r="D87691">
        <v>90668</v>
      </c>
      <c r="E87691" s="1" t="s">
        <v>6397</v>
      </c>
      <c r="F87691" s="1" t="s">
        <v>5339</v>
      </c>
      <c r="G87691" s="1" t="s">
        <v>5006</v>
      </c>
      <c r="H87691" s="1" t="s">
        <v>10169</v>
      </c>
      <c r="I87691" s="1" t="s">
        <v>5021</v>
      </c>
      <c r="J87691">
        <v>18316</v>
      </c>
    </row>
    <row r="87692" spans="1:10" x14ac:dyDescent="0.3">
      <c r="A87692">
        <v>-106.065948486328</v>
      </c>
      <c r="B87692">
        <v>42.4389839172363</v>
      </c>
      <c r="C87692">
        <v>3071</v>
      </c>
      <c r="D87692">
        <v>90670</v>
      </c>
      <c r="E87692" s="1" t="s">
        <v>6397</v>
      </c>
      <c r="F87692" s="1" t="s">
        <v>7026</v>
      </c>
      <c r="G87692" s="1" t="s">
        <v>5006</v>
      </c>
      <c r="H87692" s="1" t="s">
        <v>10170</v>
      </c>
      <c r="I87692" s="1" t="s">
        <v>5022</v>
      </c>
      <c r="J87692">
        <v>80011</v>
      </c>
    </row>
    <row r="87693" spans="1:10" x14ac:dyDescent="0.3">
      <c r="A87693">
        <v>-106.28366851806599</v>
      </c>
      <c r="B87693">
        <v>42.4389839172363</v>
      </c>
      <c r="C87693">
        <v>3071</v>
      </c>
      <c r="D87693">
        <v>90671</v>
      </c>
      <c r="E87693" s="1" t="s">
        <v>6397</v>
      </c>
      <c r="F87693" s="1" t="s">
        <v>7026</v>
      </c>
      <c r="G87693" s="1" t="s">
        <v>5006</v>
      </c>
      <c r="H87693" s="1" t="s">
        <v>10170</v>
      </c>
      <c r="I87693" s="1" t="s">
        <v>5022</v>
      </c>
      <c r="J87693">
        <v>80011</v>
      </c>
    </row>
    <row r="87694" spans="1:10" x14ac:dyDescent="0.3">
      <c r="A87694">
        <v>-106.79360198974599</v>
      </c>
      <c r="B87694">
        <v>42.444713592529297</v>
      </c>
      <c r="C87694">
        <v>3071</v>
      </c>
      <c r="D87694">
        <v>90672</v>
      </c>
      <c r="E87694" s="1" t="s">
        <v>6397</v>
      </c>
      <c r="F87694" s="1" t="s">
        <v>7026</v>
      </c>
      <c r="G87694" s="1" t="s">
        <v>5006</v>
      </c>
      <c r="H87694" s="1" t="s">
        <v>10170</v>
      </c>
      <c r="I87694" s="1" t="s">
        <v>5022</v>
      </c>
      <c r="J87694">
        <v>80011</v>
      </c>
    </row>
    <row r="87695" spans="1:10" x14ac:dyDescent="0.3">
      <c r="A87695">
        <v>-107.24623870849599</v>
      </c>
      <c r="B87695">
        <v>42.444713592529297</v>
      </c>
      <c r="C87695">
        <v>3071</v>
      </c>
      <c r="D87695">
        <v>90673</v>
      </c>
      <c r="E87695" s="1" t="s">
        <v>6397</v>
      </c>
      <c r="F87695" s="1" t="s">
        <v>7026</v>
      </c>
      <c r="G87695" s="1" t="s">
        <v>5006</v>
      </c>
      <c r="H87695" s="1" t="s">
        <v>10170</v>
      </c>
      <c r="I87695" s="1" t="s">
        <v>5022</v>
      </c>
      <c r="J87695">
        <v>80011</v>
      </c>
    </row>
    <row r="87696" spans="1:10" x14ac:dyDescent="0.3">
      <c r="A87696">
        <v>-107.509803771972</v>
      </c>
      <c r="B87696">
        <v>42.444713592529297</v>
      </c>
      <c r="C87696">
        <v>3071</v>
      </c>
      <c r="D87696">
        <v>90674</v>
      </c>
      <c r="E87696" s="1" t="s">
        <v>6397</v>
      </c>
      <c r="F87696" s="1" t="s">
        <v>7026</v>
      </c>
      <c r="G87696" s="1" t="s">
        <v>5006</v>
      </c>
      <c r="H87696" s="1" t="s">
        <v>10170</v>
      </c>
      <c r="I87696" s="1" t="s">
        <v>5022</v>
      </c>
      <c r="J87696">
        <v>80011</v>
      </c>
    </row>
    <row r="87697" spans="1:10" x14ac:dyDescent="0.3">
      <c r="A87697">
        <v>-107.53271484375</v>
      </c>
      <c r="B87697">
        <v>42.444713592529297</v>
      </c>
      <c r="C87697">
        <v>3071</v>
      </c>
      <c r="D87697">
        <v>90675</v>
      </c>
      <c r="E87697" s="1" t="s">
        <v>6397</v>
      </c>
      <c r="F87697" s="1" t="s">
        <v>7026</v>
      </c>
      <c r="G87697" s="1" t="s">
        <v>5006</v>
      </c>
      <c r="H87697" s="1" t="s">
        <v>10170</v>
      </c>
      <c r="I87697" s="1" t="s">
        <v>5022</v>
      </c>
      <c r="J87697">
        <v>80011</v>
      </c>
    </row>
    <row r="87698" spans="1:10" x14ac:dyDescent="0.3">
      <c r="A87698">
        <v>-107.538444519042</v>
      </c>
      <c r="B87698">
        <v>42.782756805419901</v>
      </c>
      <c r="C87698">
        <v>3071</v>
      </c>
      <c r="D87698">
        <v>90676</v>
      </c>
      <c r="E87698" s="1" t="s">
        <v>6397</v>
      </c>
      <c r="F87698" s="1" t="s">
        <v>7026</v>
      </c>
      <c r="G87698" s="1" t="s">
        <v>5006</v>
      </c>
      <c r="H87698" s="1" t="s">
        <v>10170</v>
      </c>
      <c r="I87698" s="1" t="s">
        <v>5022</v>
      </c>
      <c r="J87698">
        <v>80011</v>
      </c>
    </row>
    <row r="87699" spans="1:10" x14ac:dyDescent="0.3">
      <c r="A87699">
        <v>-107.49260711669901</v>
      </c>
      <c r="B87699">
        <v>42.788490295410099</v>
      </c>
      <c r="C87699">
        <v>3071</v>
      </c>
      <c r="D87699">
        <v>90677</v>
      </c>
      <c r="E87699" s="1" t="s">
        <v>6397</v>
      </c>
      <c r="F87699" s="1" t="s">
        <v>7026</v>
      </c>
      <c r="G87699" s="1" t="s">
        <v>5006</v>
      </c>
      <c r="H87699" s="1" t="s">
        <v>10170</v>
      </c>
      <c r="I87699" s="1" t="s">
        <v>5022</v>
      </c>
      <c r="J87699">
        <v>80011</v>
      </c>
    </row>
    <row r="87700" spans="1:10" x14ac:dyDescent="0.3">
      <c r="A87700">
        <v>-107.49260711669901</v>
      </c>
      <c r="B87700">
        <v>43.120803833007798</v>
      </c>
      <c r="C87700">
        <v>3071</v>
      </c>
      <c r="D87700">
        <v>90678</v>
      </c>
      <c r="E87700" s="1" t="s">
        <v>6397</v>
      </c>
      <c r="F87700" s="1" t="s">
        <v>7026</v>
      </c>
      <c r="G87700" s="1" t="s">
        <v>5006</v>
      </c>
      <c r="H87700" s="1" t="s">
        <v>10170</v>
      </c>
      <c r="I87700" s="1" t="s">
        <v>5022</v>
      </c>
      <c r="J87700">
        <v>80011</v>
      </c>
    </row>
    <row r="87701" spans="1:10" x14ac:dyDescent="0.3">
      <c r="A87701">
        <v>-107.509803771972</v>
      </c>
      <c r="B87701">
        <v>43.126529693603501</v>
      </c>
      <c r="C87701">
        <v>3071</v>
      </c>
      <c r="D87701">
        <v>90679</v>
      </c>
      <c r="E87701" s="1" t="s">
        <v>6397</v>
      </c>
      <c r="F87701" s="1" t="s">
        <v>7026</v>
      </c>
      <c r="G87701" s="1" t="s">
        <v>5006</v>
      </c>
      <c r="H87701" s="1" t="s">
        <v>10170</v>
      </c>
      <c r="I87701" s="1" t="s">
        <v>5022</v>
      </c>
      <c r="J87701">
        <v>80011</v>
      </c>
    </row>
    <row r="87702" spans="1:10" x14ac:dyDescent="0.3">
      <c r="A87702">
        <v>-107.504066467285</v>
      </c>
      <c r="B87702">
        <v>43.470310211181598</v>
      </c>
      <c r="C87702">
        <v>3071</v>
      </c>
      <c r="D87702">
        <v>90680</v>
      </c>
      <c r="E87702" s="1" t="s">
        <v>6397</v>
      </c>
      <c r="F87702" s="1" t="s">
        <v>7026</v>
      </c>
      <c r="G87702" s="1" t="s">
        <v>5006</v>
      </c>
      <c r="H87702" s="1" t="s">
        <v>10170</v>
      </c>
      <c r="I87702" s="1" t="s">
        <v>5022</v>
      </c>
      <c r="J87702">
        <v>80011</v>
      </c>
    </row>
    <row r="87703" spans="1:10" x14ac:dyDescent="0.3">
      <c r="A87703">
        <v>-107.521263122558</v>
      </c>
      <c r="B87703">
        <v>43.470310211181598</v>
      </c>
      <c r="C87703">
        <v>3071</v>
      </c>
      <c r="D87703">
        <v>90681</v>
      </c>
      <c r="E87703" s="1" t="s">
        <v>6397</v>
      </c>
      <c r="F87703" s="1" t="s">
        <v>7026</v>
      </c>
      <c r="G87703" s="1" t="s">
        <v>5006</v>
      </c>
      <c r="H87703" s="1" t="s">
        <v>10170</v>
      </c>
      <c r="I87703" s="1" t="s">
        <v>5022</v>
      </c>
      <c r="J87703">
        <v>80011</v>
      </c>
    </row>
    <row r="87704" spans="1:10" x14ac:dyDescent="0.3">
      <c r="A87704">
        <v>-107.509803771972</v>
      </c>
      <c r="B87704">
        <v>43.504684448242102</v>
      </c>
      <c r="C87704">
        <v>3071</v>
      </c>
      <c r="D87704">
        <v>90682</v>
      </c>
      <c r="E87704" s="1" t="s">
        <v>6397</v>
      </c>
      <c r="F87704" s="1" t="s">
        <v>7026</v>
      </c>
      <c r="G87704" s="1" t="s">
        <v>5006</v>
      </c>
      <c r="H87704" s="1" t="s">
        <v>10170</v>
      </c>
      <c r="I87704" s="1" t="s">
        <v>5022</v>
      </c>
      <c r="J87704">
        <v>80011</v>
      </c>
    </row>
    <row r="87705" spans="1:10" x14ac:dyDescent="0.3">
      <c r="A87705">
        <v>-107.23477935791</v>
      </c>
      <c r="B87705">
        <v>43.510414123535099</v>
      </c>
      <c r="C87705">
        <v>3071</v>
      </c>
      <c r="D87705">
        <v>90683</v>
      </c>
      <c r="E87705" s="1" t="s">
        <v>6397</v>
      </c>
      <c r="F87705" s="1" t="s">
        <v>7026</v>
      </c>
      <c r="G87705" s="1" t="s">
        <v>5006</v>
      </c>
      <c r="H87705" s="1" t="s">
        <v>10170</v>
      </c>
      <c r="I87705" s="1" t="s">
        <v>5022</v>
      </c>
      <c r="J87705">
        <v>80011</v>
      </c>
    </row>
    <row r="87706" spans="1:10" x14ac:dyDescent="0.3">
      <c r="A87706">
        <v>-107.229049682617</v>
      </c>
      <c r="B87706">
        <v>43.498954772949197</v>
      </c>
      <c r="C87706">
        <v>3071</v>
      </c>
      <c r="D87706">
        <v>90684</v>
      </c>
      <c r="E87706" s="1" t="s">
        <v>6397</v>
      </c>
      <c r="F87706" s="1" t="s">
        <v>7026</v>
      </c>
      <c r="G87706" s="1" t="s">
        <v>5006</v>
      </c>
      <c r="H87706" s="1" t="s">
        <v>10170</v>
      </c>
      <c r="I87706" s="1" t="s">
        <v>5022</v>
      </c>
      <c r="J87706">
        <v>80011</v>
      </c>
    </row>
    <row r="87707" spans="1:10" x14ac:dyDescent="0.3">
      <c r="A87707">
        <v>-107.10300445556599</v>
      </c>
      <c r="B87707">
        <v>43.493228912353501</v>
      </c>
      <c r="C87707">
        <v>3071</v>
      </c>
      <c r="D87707">
        <v>90685</v>
      </c>
      <c r="E87707" s="1" t="s">
        <v>6397</v>
      </c>
      <c r="F87707" s="1" t="s">
        <v>7026</v>
      </c>
      <c r="G87707" s="1" t="s">
        <v>5006</v>
      </c>
      <c r="H87707" s="1" t="s">
        <v>10170</v>
      </c>
      <c r="I87707" s="1" t="s">
        <v>5022</v>
      </c>
      <c r="J87707">
        <v>80011</v>
      </c>
    </row>
    <row r="87708" spans="1:10" x14ac:dyDescent="0.3">
      <c r="A87708">
        <v>-107.091537475585</v>
      </c>
      <c r="B87708">
        <v>43.487495422363203</v>
      </c>
      <c r="C87708">
        <v>3071</v>
      </c>
      <c r="D87708">
        <v>90686</v>
      </c>
      <c r="E87708" s="1" t="s">
        <v>6397</v>
      </c>
      <c r="F87708" s="1" t="s">
        <v>7026</v>
      </c>
      <c r="G87708" s="1" t="s">
        <v>5006</v>
      </c>
      <c r="H87708" s="1" t="s">
        <v>10170</v>
      </c>
      <c r="I87708" s="1" t="s">
        <v>5022</v>
      </c>
      <c r="J87708">
        <v>80011</v>
      </c>
    </row>
    <row r="87709" spans="1:10" x14ac:dyDescent="0.3">
      <c r="A87709">
        <v>-106.455558776855</v>
      </c>
      <c r="B87709">
        <v>43.493228912353501</v>
      </c>
      <c r="C87709">
        <v>3071</v>
      </c>
      <c r="D87709">
        <v>90687</v>
      </c>
      <c r="E87709" s="1" t="s">
        <v>6397</v>
      </c>
      <c r="F87709" s="1" t="s">
        <v>7026</v>
      </c>
      <c r="G87709" s="1" t="s">
        <v>5006</v>
      </c>
      <c r="H87709" s="1" t="s">
        <v>10170</v>
      </c>
      <c r="I87709" s="1" t="s">
        <v>5022</v>
      </c>
      <c r="J87709">
        <v>80011</v>
      </c>
    </row>
    <row r="87710" spans="1:10" x14ac:dyDescent="0.3">
      <c r="A87710">
        <v>-106.07167816162099</v>
      </c>
      <c r="B87710">
        <v>43.487495422363203</v>
      </c>
      <c r="C87710">
        <v>3071</v>
      </c>
      <c r="D87710">
        <v>90688</v>
      </c>
      <c r="E87710" s="1" t="s">
        <v>6397</v>
      </c>
      <c r="F87710" s="1" t="s">
        <v>7026</v>
      </c>
      <c r="G87710" s="1" t="s">
        <v>5006</v>
      </c>
      <c r="H87710" s="1" t="s">
        <v>10170</v>
      </c>
      <c r="I87710" s="1" t="s">
        <v>5022</v>
      </c>
      <c r="J87710">
        <v>80011</v>
      </c>
    </row>
    <row r="87711" spans="1:10" x14ac:dyDescent="0.3">
      <c r="A87711">
        <v>-106.065948486328</v>
      </c>
      <c r="B87711">
        <v>43.407283782958899</v>
      </c>
      <c r="C87711">
        <v>3071</v>
      </c>
      <c r="D87711">
        <v>90689</v>
      </c>
      <c r="E87711" s="1" t="s">
        <v>6397</v>
      </c>
      <c r="F87711" s="1" t="s">
        <v>7026</v>
      </c>
      <c r="G87711" s="1" t="s">
        <v>5006</v>
      </c>
      <c r="H87711" s="1" t="s">
        <v>10170</v>
      </c>
      <c r="I87711" s="1" t="s">
        <v>5022</v>
      </c>
      <c r="J87711">
        <v>80011</v>
      </c>
    </row>
    <row r="87712" spans="1:10" x14ac:dyDescent="0.3">
      <c r="A87712">
        <v>-106.04875946044901</v>
      </c>
      <c r="B87712">
        <v>43.395820617675703</v>
      </c>
      <c r="C87712">
        <v>3071</v>
      </c>
      <c r="D87712">
        <v>90690</v>
      </c>
      <c r="E87712" s="1" t="s">
        <v>6397</v>
      </c>
      <c r="F87712" s="1" t="s">
        <v>7026</v>
      </c>
      <c r="G87712" s="1" t="s">
        <v>5006</v>
      </c>
      <c r="H87712" s="1" t="s">
        <v>10170</v>
      </c>
      <c r="I87712" s="1" t="s">
        <v>5022</v>
      </c>
      <c r="J87712">
        <v>80011</v>
      </c>
    </row>
    <row r="87713" spans="1:10" x14ac:dyDescent="0.3">
      <c r="A87713">
        <v>-106.04875946044901</v>
      </c>
      <c r="B87713">
        <v>43.126529693603501</v>
      </c>
      <c r="C87713">
        <v>3071</v>
      </c>
      <c r="D87713">
        <v>90691</v>
      </c>
      <c r="E87713" s="1" t="s">
        <v>6397</v>
      </c>
      <c r="F87713" s="1" t="s">
        <v>7026</v>
      </c>
      <c r="G87713" s="1" t="s">
        <v>5006</v>
      </c>
      <c r="H87713" s="1" t="s">
        <v>10170</v>
      </c>
      <c r="I87713" s="1" t="s">
        <v>5022</v>
      </c>
      <c r="J87713">
        <v>80011</v>
      </c>
    </row>
    <row r="87714" spans="1:10" x14ac:dyDescent="0.3">
      <c r="A87714">
        <v>-106.060218811035</v>
      </c>
      <c r="B87714">
        <v>43.126529693603501</v>
      </c>
      <c r="C87714">
        <v>3071</v>
      </c>
      <c r="D87714">
        <v>90692</v>
      </c>
      <c r="E87714" s="1" t="s">
        <v>6397</v>
      </c>
      <c r="F87714" s="1" t="s">
        <v>7026</v>
      </c>
      <c r="G87714" s="1" t="s">
        <v>5006</v>
      </c>
      <c r="H87714" s="1" t="s">
        <v>10170</v>
      </c>
      <c r="I87714" s="1" t="s">
        <v>5022</v>
      </c>
      <c r="J87714">
        <v>80011</v>
      </c>
    </row>
    <row r="87715" spans="1:10" x14ac:dyDescent="0.3">
      <c r="A87715">
        <v>-106.054481506347</v>
      </c>
      <c r="B87715">
        <v>42.788490295410099</v>
      </c>
      <c r="C87715">
        <v>3071</v>
      </c>
      <c r="D87715">
        <v>90693</v>
      </c>
      <c r="E87715" s="1" t="s">
        <v>6397</v>
      </c>
      <c r="F87715" s="1" t="s">
        <v>7026</v>
      </c>
      <c r="G87715" s="1" t="s">
        <v>5006</v>
      </c>
      <c r="H87715" s="1" t="s">
        <v>10170</v>
      </c>
      <c r="I87715" s="1" t="s">
        <v>5022</v>
      </c>
      <c r="J87715">
        <v>80011</v>
      </c>
    </row>
    <row r="87716" spans="1:10" x14ac:dyDescent="0.3">
      <c r="A87716">
        <v>-106.065948486328</v>
      </c>
      <c r="B87716">
        <v>42.782756805419901</v>
      </c>
      <c r="C87716">
        <v>3071</v>
      </c>
      <c r="D87716">
        <v>90694</v>
      </c>
      <c r="E87716" s="1" t="s">
        <v>6397</v>
      </c>
      <c r="F87716" s="1" t="s">
        <v>7026</v>
      </c>
      <c r="G87716" s="1" t="s">
        <v>5006</v>
      </c>
      <c r="H87716" s="1" t="s">
        <v>10170</v>
      </c>
      <c r="I87716" s="1" t="s">
        <v>5022</v>
      </c>
      <c r="J87716">
        <v>80011</v>
      </c>
    </row>
    <row r="87717" spans="1:10" x14ac:dyDescent="0.3">
      <c r="A87717">
        <v>-106.065948486328</v>
      </c>
      <c r="B87717">
        <v>42.559303283691399</v>
      </c>
      <c r="C87717">
        <v>3071</v>
      </c>
      <c r="D87717">
        <v>90695</v>
      </c>
      <c r="E87717" s="1" t="s">
        <v>6397</v>
      </c>
      <c r="F87717" s="1" t="s">
        <v>7026</v>
      </c>
      <c r="G87717" s="1" t="s">
        <v>5006</v>
      </c>
      <c r="H87717" s="1" t="s">
        <v>10170</v>
      </c>
      <c r="I87717" s="1" t="s">
        <v>5022</v>
      </c>
      <c r="J87717">
        <v>80011</v>
      </c>
    </row>
    <row r="87718" spans="1:10" x14ac:dyDescent="0.3">
      <c r="A87718">
        <v>-106.065948486328</v>
      </c>
      <c r="B87718">
        <v>42.4389839172363</v>
      </c>
      <c r="C87718">
        <v>3071</v>
      </c>
      <c r="D87718">
        <v>90696</v>
      </c>
      <c r="E87718" s="1" t="s">
        <v>6397</v>
      </c>
      <c r="F87718" s="1" t="s">
        <v>7026</v>
      </c>
      <c r="G87718" s="1" t="s">
        <v>5006</v>
      </c>
      <c r="H87718" s="1" t="s">
        <v>10170</v>
      </c>
      <c r="I87718" s="1" t="s">
        <v>5022</v>
      </c>
      <c r="J87718">
        <v>80011</v>
      </c>
    </row>
    <row r="87719" spans="1:10" x14ac:dyDescent="0.3">
      <c r="A87719">
        <v>-104.650741577148</v>
      </c>
      <c r="B87719">
        <v>42.610874176025298</v>
      </c>
      <c r="C87719">
        <v>3072</v>
      </c>
      <c r="D87719">
        <v>90698</v>
      </c>
      <c r="E87719" s="1" t="s">
        <v>6397</v>
      </c>
      <c r="F87719" s="1" t="s">
        <v>7027</v>
      </c>
      <c r="G87719" s="1" t="s">
        <v>5006</v>
      </c>
      <c r="H87719" s="1" t="s">
        <v>10171</v>
      </c>
      <c r="I87719" s="1" t="s">
        <v>5024</v>
      </c>
      <c r="J87719">
        <v>2516</v>
      </c>
    </row>
    <row r="87720" spans="1:10" x14ac:dyDescent="0.3">
      <c r="A87720">
        <v>-104.89711761474599</v>
      </c>
      <c r="B87720">
        <v>42.610874176025298</v>
      </c>
      <c r="C87720">
        <v>3072</v>
      </c>
      <c r="D87720">
        <v>90699</v>
      </c>
      <c r="E87720" s="1" t="s">
        <v>6397</v>
      </c>
      <c r="F87720" s="1" t="s">
        <v>7027</v>
      </c>
      <c r="G87720" s="1" t="s">
        <v>5006</v>
      </c>
      <c r="H87720" s="1" t="s">
        <v>10171</v>
      </c>
      <c r="I87720" s="1" t="s">
        <v>5024</v>
      </c>
      <c r="J87720">
        <v>2516</v>
      </c>
    </row>
    <row r="87721" spans="1:10" x14ac:dyDescent="0.3">
      <c r="A87721">
        <v>-104.90283966064401</v>
      </c>
      <c r="B87721">
        <v>43.040592193603501</v>
      </c>
      <c r="C87721">
        <v>3072</v>
      </c>
      <c r="D87721">
        <v>90700</v>
      </c>
      <c r="E87721" s="1" t="s">
        <v>6397</v>
      </c>
      <c r="F87721" s="1" t="s">
        <v>7027</v>
      </c>
      <c r="G87721" s="1" t="s">
        <v>5006</v>
      </c>
      <c r="H87721" s="1" t="s">
        <v>10171</v>
      </c>
      <c r="I87721" s="1" t="s">
        <v>5024</v>
      </c>
      <c r="J87721">
        <v>2516</v>
      </c>
    </row>
    <row r="87722" spans="1:10" x14ac:dyDescent="0.3">
      <c r="A87722">
        <v>-104.90283966064401</v>
      </c>
      <c r="B87722">
        <v>43.453121185302699</v>
      </c>
      <c r="C87722">
        <v>3072</v>
      </c>
      <c r="D87722">
        <v>90701</v>
      </c>
      <c r="E87722" s="1" t="s">
        <v>6397</v>
      </c>
      <c r="F87722" s="1" t="s">
        <v>7027</v>
      </c>
      <c r="G87722" s="1" t="s">
        <v>5006</v>
      </c>
      <c r="H87722" s="1" t="s">
        <v>10171</v>
      </c>
      <c r="I87722" s="1" t="s">
        <v>5024</v>
      </c>
      <c r="J87722">
        <v>2516</v>
      </c>
    </row>
    <row r="87723" spans="1:10" x14ac:dyDescent="0.3">
      <c r="A87723">
        <v>-104.91429901123</v>
      </c>
      <c r="B87723">
        <v>43.464576721191399</v>
      </c>
      <c r="C87723">
        <v>3072</v>
      </c>
      <c r="D87723">
        <v>90702</v>
      </c>
      <c r="E87723" s="1" t="s">
        <v>6397</v>
      </c>
      <c r="F87723" s="1" t="s">
        <v>7027</v>
      </c>
      <c r="G87723" s="1" t="s">
        <v>5006</v>
      </c>
      <c r="H87723" s="1" t="s">
        <v>10171</v>
      </c>
      <c r="I87723" s="1" t="s">
        <v>5024</v>
      </c>
      <c r="J87723">
        <v>2516</v>
      </c>
    </row>
    <row r="87724" spans="1:10" x14ac:dyDescent="0.3">
      <c r="A87724">
        <v>-104.91429901123</v>
      </c>
      <c r="B87724">
        <v>43.504684448242102</v>
      </c>
      <c r="C87724">
        <v>3072</v>
      </c>
      <c r="D87724">
        <v>90703</v>
      </c>
      <c r="E87724" s="1" t="s">
        <v>6397</v>
      </c>
      <c r="F87724" s="1" t="s">
        <v>7027</v>
      </c>
      <c r="G87724" s="1" t="s">
        <v>5006</v>
      </c>
      <c r="H87724" s="1" t="s">
        <v>10171</v>
      </c>
      <c r="I87724" s="1" t="s">
        <v>5024</v>
      </c>
      <c r="J87724">
        <v>2516</v>
      </c>
    </row>
    <row r="87725" spans="1:10" x14ac:dyDescent="0.3">
      <c r="A87725">
        <v>-104.060592651367</v>
      </c>
      <c r="B87725">
        <v>43.498954772949197</v>
      </c>
      <c r="C87725">
        <v>3072</v>
      </c>
      <c r="D87725">
        <v>90704</v>
      </c>
      <c r="E87725" s="1" t="s">
        <v>6397</v>
      </c>
      <c r="F87725" s="1" t="s">
        <v>7027</v>
      </c>
      <c r="G87725" s="1" t="s">
        <v>5006</v>
      </c>
      <c r="H87725" s="1" t="s">
        <v>10171</v>
      </c>
      <c r="I87725" s="1" t="s">
        <v>5024</v>
      </c>
      <c r="J87725">
        <v>2516</v>
      </c>
    </row>
    <row r="87726" spans="1:10" x14ac:dyDescent="0.3">
      <c r="A87726">
        <v>-104.06632995605401</v>
      </c>
      <c r="B87726">
        <v>43.476039886474602</v>
      </c>
      <c r="C87726">
        <v>3072</v>
      </c>
      <c r="D87726">
        <v>90705</v>
      </c>
      <c r="E87726" s="1" t="s">
        <v>6397</v>
      </c>
      <c r="F87726" s="1" t="s">
        <v>7027</v>
      </c>
      <c r="G87726" s="1" t="s">
        <v>5006</v>
      </c>
      <c r="H87726" s="1" t="s">
        <v>10171</v>
      </c>
      <c r="I87726" s="1" t="s">
        <v>5024</v>
      </c>
      <c r="J87726">
        <v>2516</v>
      </c>
    </row>
    <row r="87727" spans="1:10" x14ac:dyDescent="0.3">
      <c r="A87727">
        <v>-104.060592651367</v>
      </c>
      <c r="B87727">
        <v>43.006210327148402</v>
      </c>
      <c r="C87727">
        <v>3072</v>
      </c>
      <c r="D87727">
        <v>90706</v>
      </c>
      <c r="E87727" s="1" t="s">
        <v>6397</v>
      </c>
      <c r="F87727" s="1" t="s">
        <v>7027</v>
      </c>
      <c r="G87727" s="1" t="s">
        <v>5006</v>
      </c>
      <c r="H87727" s="1" t="s">
        <v>10171</v>
      </c>
      <c r="I87727" s="1" t="s">
        <v>5024</v>
      </c>
      <c r="J87727">
        <v>2516</v>
      </c>
    </row>
    <row r="87728" spans="1:10" x14ac:dyDescent="0.3">
      <c r="A87728">
        <v>-104.060592651367</v>
      </c>
      <c r="B87728">
        <v>42.610874176025298</v>
      </c>
      <c r="C87728">
        <v>3072</v>
      </c>
      <c r="D87728">
        <v>90707</v>
      </c>
      <c r="E87728" s="1" t="s">
        <v>6397</v>
      </c>
      <c r="F87728" s="1" t="s">
        <v>7027</v>
      </c>
      <c r="G87728" s="1" t="s">
        <v>5006</v>
      </c>
      <c r="H87728" s="1" t="s">
        <v>10171</v>
      </c>
      <c r="I87728" s="1" t="s">
        <v>5024</v>
      </c>
      <c r="J87728">
        <v>2516</v>
      </c>
    </row>
    <row r="87729" spans="1:10" x14ac:dyDescent="0.3">
      <c r="A87729">
        <v>-104.650741577148</v>
      </c>
      <c r="B87729">
        <v>42.610874176025298</v>
      </c>
      <c r="C87729">
        <v>3072</v>
      </c>
      <c r="D87729">
        <v>90708</v>
      </c>
      <c r="E87729" s="1" t="s">
        <v>6397</v>
      </c>
      <c r="F87729" s="1" t="s">
        <v>7027</v>
      </c>
      <c r="G87729" s="1" t="s">
        <v>5006</v>
      </c>
      <c r="H87729" s="1" t="s">
        <v>10171</v>
      </c>
      <c r="I87729" s="1" t="s">
        <v>5024</v>
      </c>
      <c r="J87729">
        <v>2516</v>
      </c>
    </row>
    <row r="87730" spans="1:10" x14ac:dyDescent="0.3">
      <c r="A87730">
        <v>-109.308883666992</v>
      </c>
      <c r="B87730">
        <v>43.814083099365199</v>
      </c>
      <c r="C87730">
        <v>3073</v>
      </c>
      <c r="D87730">
        <v>90710</v>
      </c>
      <c r="E87730" s="1" t="s">
        <v>6397</v>
      </c>
      <c r="F87730" s="1" t="s">
        <v>5465</v>
      </c>
      <c r="G87730" s="1" t="s">
        <v>5006</v>
      </c>
      <c r="H87730" s="1" t="s">
        <v>10172</v>
      </c>
      <c r="I87730" s="1" t="s">
        <v>5026</v>
      </c>
      <c r="J87730">
        <v>28985</v>
      </c>
    </row>
    <row r="87731" spans="1:10" x14ac:dyDescent="0.3">
      <c r="A87731">
        <v>-109.326080322265</v>
      </c>
      <c r="B87731">
        <v>43.831272125244098</v>
      </c>
      <c r="C87731">
        <v>3073</v>
      </c>
      <c r="D87731">
        <v>90711</v>
      </c>
      <c r="E87731" s="1" t="s">
        <v>6397</v>
      </c>
      <c r="F87731" s="1" t="s">
        <v>5465</v>
      </c>
      <c r="G87731" s="1" t="s">
        <v>5006</v>
      </c>
      <c r="H87731" s="1" t="s">
        <v>10172</v>
      </c>
      <c r="I87731" s="1" t="s">
        <v>5026</v>
      </c>
      <c r="J87731">
        <v>28985</v>
      </c>
    </row>
    <row r="87732" spans="1:10" x14ac:dyDescent="0.3">
      <c r="A87732">
        <v>-109.354721069335</v>
      </c>
      <c r="B87732">
        <v>43.84273147583</v>
      </c>
      <c r="C87732">
        <v>3073</v>
      </c>
      <c r="D87732">
        <v>90712</v>
      </c>
      <c r="E87732" s="1" t="s">
        <v>6397</v>
      </c>
      <c r="F87732" s="1" t="s">
        <v>5465</v>
      </c>
      <c r="G87732" s="1" t="s">
        <v>5006</v>
      </c>
      <c r="H87732" s="1" t="s">
        <v>10172</v>
      </c>
      <c r="I87732" s="1" t="s">
        <v>5026</v>
      </c>
      <c r="J87732">
        <v>28985</v>
      </c>
    </row>
    <row r="87733" spans="1:10" x14ac:dyDescent="0.3">
      <c r="A87733">
        <v>-109.377647399902</v>
      </c>
      <c r="B87733">
        <v>43.882839202880803</v>
      </c>
      <c r="C87733">
        <v>3073</v>
      </c>
      <c r="D87733">
        <v>90713</v>
      </c>
      <c r="E87733" s="1" t="s">
        <v>6397</v>
      </c>
      <c r="F87733" s="1" t="s">
        <v>5465</v>
      </c>
      <c r="G87733" s="1" t="s">
        <v>5006</v>
      </c>
      <c r="H87733" s="1" t="s">
        <v>10172</v>
      </c>
      <c r="I87733" s="1" t="s">
        <v>5026</v>
      </c>
      <c r="J87733">
        <v>28985</v>
      </c>
    </row>
    <row r="87734" spans="1:10" x14ac:dyDescent="0.3">
      <c r="A87734">
        <v>-109.406288146972</v>
      </c>
      <c r="B87734">
        <v>43.888565063476499</v>
      </c>
      <c r="C87734">
        <v>3073</v>
      </c>
      <c r="D87734">
        <v>90714</v>
      </c>
      <c r="E87734" s="1" t="s">
        <v>6397</v>
      </c>
      <c r="F87734" s="1" t="s">
        <v>5465</v>
      </c>
      <c r="G87734" s="1" t="s">
        <v>5006</v>
      </c>
      <c r="H87734" s="1" t="s">
        <v>10172</v>
      </c>
      <c r="I87734" s="1" t="s">
        <v>5026</v>
      </c>
      <c r="J87734">
        <v>28985</v>
      </c>
    </row>
    <row r="87735" spans="1:10" x14ac:dyDescent="0.3">
      <c r="A87735">
        <v>-109.417755126953</v>
      </c>
      <c r="B87735">
        <v>43.917213439941399</v>
      </c>
      <c r="C87735">
        <v>3073</v>
      </c>
      <c r="D87735">
        <v>90715</v>
      </c>
      <c r="E87735" s="1" t="s">
        <v>6397</v>
      </c>
      <c r="F87735" s="1" t="s">
        <v>5465</v>
      </c>
      <c r="G87735" s="1" t="s">
        <v>5006</v>
      </c>
      <c r="H87735" s="1" t="s">
        <v>10172</v>
      </c>
      <c r="I87735" s="1" t="s">
        <v>5026</v>
      </c>
      <c r="J87735">
        <v>28985</v>
      </c>
    </row>
    <row r="87736" spans="1:10" x14ac:dyDescent="0.3">
      <c r="A87736">
        <v>-109.48650360107401</v>
      </c>
      <c r="B87736">
        <v>43.957321166992102</v>
      </c>
      <c r="C87736">
        <v>3073</v>
      </c>
      <c r="D87736">
        <v>90716</v>
      </c>
      <c r="E87736" s="1" t="s">
        <v>6397</v>
      </c>
      <c r="F87736" s="1" t="s">
        <v>5465</v>
      </c>
      <c r="G87736" s="1" t="s">
        <v>5006</v>
      </c>
      <c r="H87736" s="1" t="s">
        <v>10172</v>
      </c>
      <c r="I87736" s="1" t="s">
        <v>5026</v>
      </c>
      <c r="J87736">
        <v>28985</v>
      </c>
    </row>
    <row r="87737" spans="1:10" x14ac:dyDescent="0.3">
      <c r="A87737">
        <v>-109.50942230224599</v>
      </c>
      <c r="B87737">
        <v>43.951591491699197</v>
      </c>
      <c r="C87737">
        <v>3073</v>
      </c>
      <c r="D87737">
        <v>90717</v>
      </c>
      <c r="E87737" s="1" t="s">
        <v>6397</v>
      </c>
      <c r="F87737" s="1" t="s">
        <v>5465</v>
      </c>
      <c r="G87737" s="1" t="s">
        <v>5006</v>
      </c>
      <c r="H87737" s="1" t="s">
        <v>10172</v>
      </c>
      <c r="I87737" s="1" t="s">
        <v>5026</v>
      </c>
      <c r="J87737">
        <v>28985</v>
      </c>
    </row>
    <row r="87738" spans="1:10" x14ac:dyDescent="0.3">
      <c r="A87738">
        <v>-109.54953002929599</v>
      </c>
      <c r="B87738">
        <v>43.963050842285099</v>
      </c>
      <c r="C87738">
        <v>3073</v>
      </c>
      <c r="D87738">
        <v>90718</v>
      </c>
      <c r="E87738" s="1" t="s">
        <v>6397</v>
      </c>
      <c r="F87738" s="1" t="s">
        <v>5465</v>
      </c>
      <c r="G87738" s="1" t="s">
        <v>5006</v>
      </c>
      <c r="H87738" s="1" t="s">
        <v>10172</v>
      </c>
      <c r="I87738" s="1" t="s">
        <v>5026</v>
      </c>
      <c r="J87738">
        <v>28985</v>
      </c>
    </row>
    <row r="87739" spans="1:10" x14ac:dyDescent="0.3">
      <c r="A87739">
        <v>-109.60682678222599</v>
      </c>
      <c r="B87739">
        <v>43.945865631103501</v>
      </c>
      <c r="C87739">
        <v>3073</v>
      </c>
      <c r="D87739">
        <v>90719</v>
      </c>
      <c r="E87739" s="1" t="s">
        <v>6397</v>
      </c>
      <c r="F87739" s="1" t="s">
        <v>5465</v>
      </c>
      <c r="G87739" s="1" t="s">
        <v>5006</v>
      </c>
      <c r="H87739" s="1" t="s">
        <v>10172</v>
      </c>
      <c r="I87739" s="1" t="s">
        <v>5026</v>
      </c>
      <c r="J87739">
        <v>28985</v>
      </c>
    </row>
    <row r="87740" spans="1:10" x14ac:dyDescent="0.3">
      <c r="A87740">
        <v>-109.64120483398401</v>
      </c>
      <c r="B87740">
        <v>43.917213439941399</v>
      </c>
      <c r="C87740">
        <v>3073</v>
      </c>
      <c r="D87740">
        <v>90720</v>
      </c>
      <c r="E87740" s="1" t="s">
        <v>6397</v>
      </c>
      <c r="F87740" s="1" t="s">
        <v>5465</v>
      </c>
      <c r="G87740" s="1" t="s">
        <v>5006</v>
      </c>
      <c r="H87740" s="1" t="s">
        <v>10172</v>
      </c>
      <c r="I87740" s="1" t="s">
        <v>5026</v>
      </c>
      <c r="J87740">
        <v>28985</v>
      </c>
    </row>
    <row r="87741" spans="1:10" x14ac:dyDescent="0.3">
      <c r="A87741">
        <v>-109.675575256347</v>
      </c>
      <c r="B87741">
        <v>43.84273147583</v>
      </c>
      <c r="C87741">
        <v>3073</v>
      </c>
      <c r="D87741">
        <v>90721</v>
      </c>
      <c r="E87741" s="1" t="s">
        <v>6397</v>
      </c>
      <c r="F87741" s="1" t="s">
        <v>5465</v>
      </c>
      <c r="G87741" s="1" t="s">
        <v>5006</v>
      </c>
      <c r="H87741" s="1" t="s">
        <v>10172</v>
      </c>
      <c r="I87741" s="1" t="s">
        <v>5026</v>
      </c>
      <c r="J87741">
        <v>28985</v>
      </c>
    </row>
    <row r="87742" spans="1:10" x14ac:dyDescent="0.3">
      <c r="A87742">
        <v>-109.72714233398401</v>
      </c>
      <c r="B87742">
        <v>43.825542449951101</v>
      </c>
      <c r="C87742">
        <v>3073</v>
      </c>
      <c r="D87742">
        <v>90722</v>
      </c>
      <c r="E87742" s="1" t="s">
        <v>6397</v>
      </c>
      <c r="F87742" s="1" t="s">
        <v>5465</v>
      </c>
      <c r="G87742" s="1" t="s">
        <v>5006</v>
      </c>
      <c r="H87742" s="1" t="s">
        <v>10172</v>
      </c>
      <c r="I87742" s="1" t="s">
        <v>5026</v>
      </c>
      <c r="J87742">
        <v>28985</v>
      </c>
    </row>
    <row r="87743" spans="1:10" x14ac:dyDescent="0.3">
      <c r="A87743">
        <v>-109.79017639160099</v>
      </c>
      <c r="B87743">
        <v>43.802623748779297</v>
      </c>
      <c r="C87743">
        <v>3073</v>
      </c>
      <c r="D87743">
        <v>90723</v>
      </c>
      <c r="E87743" s="1" t="s">
        <v>6397</v>
      </c>
      <c r="F87743" s="1" t="s">
        <v>5465</v>
      </c>
      <c r="G87743" s="1" t="s">
        <v>5006</v>
      </c>
      <c r="H87743" s="1" t="s">
        <v>10172</v>
      </c>
      <c r="I87743" s="1" t="s">
        <v>5026</v>
      </c>
      <c r="J87743">
        <v>28985</v>
      </c>
    </row>
    <row r="87744" spans="1:10" x14ac:dyDescent="0.3">
      <c r="A87744">
        <v>-109.864654541015</v>
      </c>
      <c r="B87744">
        <v>43.837001800537102</v>
      </c>
      <c r="C87744">
        <v>3073</v>
      </c>
      <c r="D87744">
        <v>90724</v>
      </c>
      <c r="E87744" s="1" t="s">
        <v>6397</v>
      </c>
      <c r="F87744" s="1" t="s">
        <v>5465</v>
      </c>
      <c r="G87744" s="1" t="s">
        <v>5006</v>
      </c>
      <c r="H87744" s="1" t="s">
        <v>10172</v>
      </c>
      <c r="I87744" s="1" t="s">
        <v>5026</v>
      </c>
      <c r="J87744">
        <v>28985</v>
      </c>
    </row>
    <row r="87745" spans="1:10" x14ac:dyDescent="0.3">
      <c r="A87745">
        <v>-109.81881713867099</v>
      </c>
      <c r="B87745">
        <v>43.854190826416001</v>
      </c>
      <c r="C87745">
        <v>3073</v>
      </c>
      <c r="D87745">
        <v>90725</v>
      </c>
      <c r="E87745" s="1" t="s">
        <v>6397</v>
      </c>
      <c r="F87745" s="1" t="s">
        <v>5465</v>
      </c>
      <c r="G87745" s="1" t="s">
        <v>5006</v>
      </c>
      <c r="H87745" s="1" t="s">
        <v>10172</v>
      </c>
      <c r="I87745" s="1" t="s">
        <v>5026</v>
      </c>
      <c r="J87745">
        <v>28985</v>
      </c>
    </row>
    <row r="87746" spans="1:10" x14ac:dyDescent="0.3">
      <c r="A87746">
        <v>-109.82455444335901</v>
      </c>
      <c r="B87746">
        <v>43.888565063476499</v>
      </c>
      <c r="C87746">
        <v>3073</v>
      </c>
      <c r="D87746">
        <v>90726</v>
      </c>
      <c r="E87746" s="1" t="s">
        <v>6397</v>
      </c>
      <c r="F87746" s="1" t="s">
        <v>5465</v>
      </c>
      <c r="G87746" s="1" t="s">
        <v>5006</v>
      </c>
      <c r="H87746" s="1" t="s">
        <v>10172</v>
      </c>
      <c r="I87746" s="1" t="s">
        <v>5026</v>
      </c>
      <c r="J87746">
        <v>28985</v>
      </c>
    </row>
    <row r="87747" spans="1:10" x14ac:dyDescent="0.3">
      <c r="A87747">
        <v>-109.85319519042901</v>
      </c>
      <c r="B87747">
        <v>43.900028228759702</v>
      </c>
      <c r="C87747">
        <v>3073</v>
      </c>
      <c r="D87747">
        <v>90727</v>
      </c>
      <c r="E87747" s="1" t="s">
        <v>6397</v>
      </c>
      <c r="F87747" s="1" t="s">
        <v>5465</v>
      </c>
      <c r="G87747" s="1" t="s">
        <v>5006</v>
      </c>
      <c r="H87747" s="1" t="s">
        <v>10172</v>
      </c>
      <c r="I87747" s="1" t="s">
        <v>5026</v>
      </c>
      <c r="J87747">
        <v>28985</v>
      </c>
    </row>
    <row r="87748" spans="1:10" x14ac:dyDescent="0.3">
      <c r="A87748">
        <v>-109.85319519042901</v>
      </c>
      <c r="B87748">
        <v>43.917213439941399</v>
      </c>
      <c r="C87748">
        <v>3073</v>
      </c>
      <c r="D87748">
        <v>90728</v>
      </c>
      <c r="E87748" s="1" t="s">
        <v>6397</v>
      </c>
      <c r="F87748" s="1" t="s">
        <v>5465</v>
      </c>
      <c r="G87748" s="1" t="s">
        <v>5006</v>
      </c>
      <c r="H87748" s="1" t="s">
        <v>10172</v>
      </c>
      <c r="I87748" s="1" t="s">
        <v>5026</v>
      </c>
      <c r="J87748">
        <v>28985</v>
      </c>
    </row>
    <row r="87749" spans="1:10" x14ac:dyDescent="0.3">
      <c r="A87749">
        <v>-109.87612152099599</v>
      </c>
      <c r="B87749">
        <v>43.934402465820298</v>
      </c>
      <c r="C87749">
        <v>3073</v>
      </c>
      <c r="D87749">
        <v>90729</v>
      </c>
      <c r="E87749" s="1" t="s">
        <v>6397</v>
      </c>
      <c r="F87749" s="1" t="s">
        <v>5465</v>
      </c>
      <c r="G87749" s="1" t="s">
        <v>5006</v>
      </c>
      <c r="H87749" s="1" t="s">
        <v>10172</v>
      </c>
      <c r="I87749" s="1" t="s">
        <v>5026</v>
      </c>
      <c r="J87749">
        <v>28985</v>
      </c>
    </row>
    <row r="87750" spans="1:10" x14ac:dyDescent="0.3">
      <c r="A87750">
        <v>-109.85319519042901</v>
      </c>
      <c r="B87750">
        <v>43.951591491699197</v>
      </c>
      <c r="C87750">
        <v>3073</v>
      </c>
      <c r="D87750">
        <v>90730</v>
      </c>
      <c r="E87750" s="1" t="s">
        <v>6397</v>
      </c>
      <c r="F87750" s="1" t="s">
        <v>5465</v>
      </c>
      <c r="G87750" s="1" t="s">
        <v>5006</v>
      </c>
      <c r="H87750" s="1" t="s">
        <v>10172</v>
      </c>
      <c r="I87750" s="1" t="s">
        <v>5026</v>
      </c>
      <c r="J87750">
        <v>28985</v>
      </c>
    </row>
    <row r="87751" spans="1:10" x14ac:dyDescent="0.3">
      <c r="A87751">
        <v>-109.90476226806599</v>
      </c>
      <c r="B87751">
        <v>43.951591491699197</v>
      </c>
      <c r="C87751">
        <v>3073</v>
      </c>
      <c r="D87751">
        <v>90731</v>
      </c>
      <c r="E87751" s="1" t="s">
        <v>6397</v>
      </c>
      <c r="F87751" s="1" t="s">
        <v>5465</v>
      </c>
      <c r="G87751" s="1" t="s">
        <v>5006</v>
      </c>
      <c r="H87751" s="1" t="s">
        <v>10172</v>
      </c>
      <c r="I87751" s="1" t="s">
        <v>5026</v>
      </c>
      <c r="J87751">
        <v>28985</v>
      </c>
    </row>
    <row r="87752" spans="1:10" x14ac:dyDescent="0.3">
      <c r="A87752">
        <v>-110.03081512451099</v>
      </c>
      <c r="B87752">
        <v>43.968784332275298</v>
      </c>
      <c r="C87752">
        <v>3073</v>
      </c>
      <c r="D87752">
        <v>90732</v>
      </c>
      <c r="E87752" s="1" t="s">
        <v>6397</v>
      </c>
      <c r="F87752" s="1" t="s">
        <v>5465</v>
      </c>
      <c r="G87752" s="1" t="s">
        <v>5006</v>
      </c>
      <c r="H87752" s="1" t="s">
        <v>10172</v>
      </c>
      <c r="I87752" s="1" t="s">
        <v>5026</v>
      </c>
      <c r="J87752">
        <v>28985</v>
      </c>
    </row>
    <row r="87753" spans="1:10" x14ac:dyDescent="0.3">
      <c r="A87753">
        <v>-110.03654479980401</v>
      </c>
      <c r="B87753">
        <v>44.014617919921797</v>
      </c>
      <c r="C87753">
        <v>3073</v>
      </c>
      <c r="D87753">
        <v>90733</v>
      </c>
      <c r="E87753" s="1" t="s">
        <v>6397</v>
      </c>
      <c r="F87753" s="1" t="s">
        <v>5465</v>
      </c>
      <c r="G87753" s="1" t="s">
        <v>5006</v>
      </c>
      <c r="H87753" s="1" t="s">
        <v>10172</v>
      </c>
      <c r="I87753" s="1" t="s">
        <v>5026</v>
      </c>
      <c r="J87753">
        <v>28985</v>
      </c>
    </row>
    <row r="87754" spans="1:10" x14ac:dyDescent="0.3">
      <c r="A87754">
        <v>-110.053733825683</v>
      </c>
      <c r="B87754">
        <v>44.020347595214801</v>
      </c>
      <c r="C87754">
        <v>3073</v>
      </c>
      <c r="D87754">
        <v>90734</v>
      </c>
      <c r="E87754" s="1" t="s">
        <v>6397</v>
      </c>
      <c r="F87754" s="1" t="s">
        <v>5465</v>
      </c>
      <c r="G87754" s="1" t="s">
        <v>5006</v>
      </c>
      <c r="H87754" s="1" t="s">
        <v>10172</v>
      </c>
      <c r="I87754" s="1" t="s">
        <v>5026</v>
      </c>
      <c r="J87754">
        <v>28985</v>
      </c>
    </row>
    <row r="87755" spans="1:10" x14ac:dyDescent="0.3">
      <c r="A87755">
        <v>-110.05946350097599</v>
      </c>
      <c r="B87755">
        <v>44.134937286376903</v>
      </c>
      <c r="C87755">
        <v>3073</v>
      </c>
      <c r="D87755">
        <v>90735</v>
      </c>
      <c r="E87755" s="1" t="s">
        <v>6397</v>
      </c>
      <c r="F87755" s="1" t="s">
        <v>5465</v>
      </c>
      <c r="G87755" s="1" t="s">
        <v>5006</v>
      </c>
      <c r="H87755" s="1" t="s">
        <v>10172</v>
      </c>
      <c r="I87755" s="1" t="s">
        <v>5026</v>
      </c>
      <c r="J87755">
        <v>28985</v>
      </c>
    </row>
    <row r="87756" spans="1:10" x14ac:dyDescent="0.3">
      <c r="A87756">
        <v>-111.062141418457</v>
      </c>
      <c r="B87756">
        <v>44.140666961669901</v>
      </c>
      <c r="C87756">
        <v>3073</v>
      </c>
      <c r="D87756">
        <v>90736</v>
      </c>
      <c r="E87756" s="1" t="s">
        <v>6397</v>
      </c>
      <c r="F87756" s="1" t="s">
        <v>5465</v>
      </c>
      <c r="G87756" s="1" t="s">
        <v>5006</v>
      </c>
      <c r="H87756" s="1" t="s">
        <v>10172</v>
      </c>
      <c r="I87756" s="1" t="s">
        <v>5026</v>
      </c>
      <c r="J87756">
        <v>28985</v>
      </c>
    </row>
    <row r="87757" spans="1:10" x14ac:dyDescent="0.3">
      <c r="A87757">
        <v>-111.05641174316401</v>
      </c>
      <c r="B87757">
        <v>44.4901733398437</v>
      </c>
      <c r="C87757">
        <v>3073</v>
      </c>
      <c r="D87757">
        <v>90737</v>
      </c>
      <c r="E87757" s="1" t="s">
        <v>6397</v>
      </c>
      <c r="F87757" s="1" t="s">
        <v>5465</v>
      </c>
      <c r="G87757" s="1" t="s">
        <v>5006</v>
      </c>
      <c r="H87757" s="1" t="s">
        <v>10172</v>
      </c>
      <c r="I87757" s="1" t="s">
        <v>5026</v>
      </c>
      <c r="J87757">
        <v>28985</v>
      </c>
    </row>
    <row r="87758" spans="1:10" x14ac:dyDescent="0.3">
      <c r="A87758">
        <v>-111.044952392578</v>
      </c>
      <c r="B87758">
        <v>44.994377136230398</v>
      </c>
      <c r="C87758">
        <v>3073</v>
      </c>
      <c r="D87758">
        <v>90738</v>
      </c>
      <c r="E87758" s="1" t="s">
        <v>6397</v>
      </c>
      <c r="F87758" s="1" t="s">
        <v>5465</v>
      </c>
      <c r="G87758" s="1" t="s">
        <v>5006</v>
      </c>
      <c r="H87758" s="1" t="s">
        <v>10172</v>
      </c>
      <c r="I87758" s="1" t="s">
        <v>5026</v>
      </c>
      <c r="J87758">
        <v>28985</v>
      </c>
    </row>
    <row r="87759" spans="1:10" x14ac:dyDescent="0.3">
      <c r="A87759">
        <v>-109.996437072753</v>
      </c>
      <c r="B87759">
        <v>44.994377136230398</v>
      </c>
      <c r="C87759">
        <v>3073</v>
      </c>
      <c r="D87759">
        <v>90739</v>
      </c>
      <c r="E87759" s="1" t="s">
        <v>6397</v>
      </c>
      <c r="F87759" s="1" t="s">
        <v>5465</v>
      </c>
      <c r="G87759" s="1" t="s">
        <v>5006</v>
      </c>
      <c r="H87759" s="1" t="s">
        <v>10172</v>
      </c>
      <c r="I87759" s="1" t="s">
        <v>5026</v>
      </c>
      <c r="J87759">
        <v>28985</v>
      </c>
    </row>
    <row r="87760" spans="1:10" x14ac:dyDescent="0.3">
      <c r="A87760">
        <v>-109.813087463378</v>
      </c>
      <c r="B87760">
        <v>44.994377136230398</v>
      </c>
      <c r="C87760">
        <v>3073</v>
      </c>
      <c r="D87760">
        <v>90740</v>
      </c>
      <c r="E87760" s="1" t="s">
        <v>6397</v>
      </c>
      <c r="F87760" s="1" t="s">
        <v>5465</v>
      </c>
      <c r="G87760" s="1" t="s">
        <v>5006</v>
      </c>
      <c r="H87760" s="1" t="s">
        <v>10172</v>
      </c>
      <c r="I87760" s="1" t="s">
        <v>5026</v>
      </c>
      <c r="J87760">
        <v>28985</v>
      </c>
    </row>
    <row r="87761" spans="1:10" x14ac:dyDescent="0.3">
      <c r="A87761">
        <v>-109.73287963867099</v>
      </c>
      <c r="B87761">
        <v>45.000102996826101</v>
      </c>
      <c r="C87761">
        <v>3073</v>
      </c>
      <c r="D87761">
        <v>90741</v>
      </c>
      <c r="E87761" s="1" t="s">
        <v>6397</v>
      </c>
      <c r="F87761" s="1" t="s">
        <v>5465</v>
      </c>
      <c r="G87761" s="1" t="s">
        <v>5006</v>
      </c>
      <c r="H87761" s="1" t="s">
        <v>10172</v>
      </c>
      <c r="I87761" s="1" t="s">
        <v>5026</v>
      </c>
      <c r="J87761">
        <v>28985</v>
      </c>
    </row>
    <row r="87762" spans="1:10" x14ac:dyDescent="0.3">
      <c r="A87762">
        <v>-109.492233276367</v>
      </c>
      <c r="B87762">
        <v>45.000102996826101</v>
      </c>
      <c r="C87762">
        <v>3073</v>
      </c>
      <c r="D87762">
        <v>90742</v>
      </c>
      <c r="E87762" s="1" t="s">
        <v>6397</v>
      </c>
      <c r="F87762" s="1" t="s">
        <v>5465</v>
      </c>
      <c r="G87762" s="1" t="s">
        <v>5006</v>
      </c>
      <c r="H87762" s="1" t="s">
        <v>10172</v>
      </c>
      <c r="I87762" s="1" t="s">
        <v>5026</v>
      </c>
      <c r="J87762">
        <v>28985</v>
      </c>
    </row>
    <row r="87763" spans="1:10" x14ac:dyDescent="0.3">
      <c r="A87763">
        <v>-109.26877593994099</v>
      </c>
      <c r="B87763">
        <v>45.000102996826101</v>
      </c>
      <c r="C87763">
        <v>3073</v>
      </c>
      <c r="D87763">
        <v>90743</v>
      </c>
      <c r="E87763" s="1" t="s">
        <v>6397</v>
      </c>
      <c r="F87763" s="1" t="s">
        <v>5465</v>
      </c>
      <c r="G87763" s="1" t="s">
        <v>5006</v>
      </c>
      <c r="H87763" s="1" t="s">
        <v>10172</v>
      </c>
      <c r="I87763" s="1" t="s">
        <v>5026</v>
      </c>
      <c r="J87763">
        <v>28985</v>
      </c>
    </row>
    <row r="87764" spans="1:10" x14ac:dyDescent="0.3">
      <c r="A87764">
        <v>-108.993759155273</v>
      </c>
      <c r="B87764">
        <v>44.994377136230398</v>
      </c>
      <c r="C87764">
        <v>3073</v>
      </c>
      <c r="D87764">
        <v>90744</v>
      </c>
      <c r="E87764" s="1" t="s">
        <v>6397</v>
      </c>
      <c r="F87764" s="1" t="s">
        <v>5465</v>
      </c>
      <c r="G87764" s="1" t="s">
        <v>5006</v>
      </c>
      <c r="H87764" s="1" t="s">
        <v>10172</v>
      </c>
      <c r="I87764" s="1" t="s">
        <v>5026</v>
      </c>
      <c r="J87764">
        <v>28985</v>
      </c>
    </row>
    <row r="87765" spans="1:10" x14ac:dyDescent="0.3">
      <c r="A87765">
        <v>-108.78749847412099</v>
      </c>
      <c r="B87765">
        <v>45.000102996826101</v>
      </c>
      <c r="C87765">
        <v>3073</v>
      </c>
      <c r="D87765">
        <v>90745</v>
      </c>
      <c r="E87765" s="1" t="s">
        <v>6397</v>
      </c>
      <c r="F87765" s="1" t="s">
        <v>5465</v>
      </c>
      <c r="G87765" s="1" t="s">
        <v>5006</v>
      </c>
      <c r="H87765" s="1" t="s">
        <v>10172</v>
      </c>
      <c r="I87765" s="1" t="s">
        <v>5026</v>
      </c>
      <c r="J87765">
        <v>28985</v>
      </c>
    </row>
    <row r="87766" spans="1:10" x14ac:dyDescent="0.3">
      <c r="A87766">
        <v>-108.615608215332</v>
      </c>
      <c r="B87766">
        <v>44.994377136230398</v>
      </c>
      <c r="C87766">
        <v>3073</v>
      </c>
      <c r="D87766">
        <v>90746</v>
      </c>
      <c r="E87766" s="1" t="s">
        <v>6397</v>
      </c>
      <c r="F87766" s="1" t="s">
        <v>5465</v>
      </c>
      <c r="G87766" s="1" t="s">
        <v>5006</v>
      </c>
      <c r="H87766" s="1" t="s">
        <v>10172</v>
      </c>
      <c r="I87766" s="1" t="s">
        <v>5026</v>
      </c>
      <c r="J87766">
        <v>28985</v>
      </c>
    </row>
    <row r="87767" spans="1:10" x14ac:dyDescent="0.3">
      <c r="A87767">
        <v>-108.60987854003901</v>
      </c>
      <c r="B87767">
        <v>44.874057769775298</v>
      </c>
      <c r="C87767">
        <v>3073</v>
      </c>
      <c r="D87767">
        <v>90747</v>
      </c>
      <c r="E87767" s="1" t="s">
        <v>6397</v>
      </c>
      <c r="F87767" s="1" t="s">
        <v>5465</v>
      </c>
      <c r="G87767" s="1" t="s">
        <v>5006</v>
      </c>
      <c r="H87767" s="1" t="s">
        <v>10172</v>
      </c>
      <c r="I87767" s="1" t="s">
        <v>5026</v>
      </c>
      <c r="J87767">
        <v>28985</v>
      </c>
    </row>
    <row r="87768" spans="1:10" x14ac:dyDescent="0.3">
      <c r="A87768">
        <v>-108.586959838867</v>
      </c>
      <c r="B87768">
        <v>44.868324279785099</v>
      </c>
      <c r="C87768">
        <v>3073</v>
      </c>
      <c r="D87768">
        <v>90748</v>
      </c>
      <c r="E87768" s="1" t="s">
        <v>6397</v>
      </c>
      <c r="F87768" s="1" t="s">
        <v>5465</v>
      </c>
      <c r="G87768" s="1" t="s">
        <v>5006</v>
      </c>
      <c r="H87768" s="1" t="s">
        <v>10172</v>
      </c>
      <c r="I87768" s="1" t="s">
        <v>5026</v>
      </c>
      <c r="J87768">
        <v>28985</v>
      </c>
    </row>
    <row r="87769" spans="1:10" x14ac:dyDescent="0.3">
      <c r="A87769">
        <v>-108.586959838867</v>
      </c>
      <c r="B87769">
        <v>44.524551391601499</v>
      </c>
      <c r="C87769">
        <v>3073</v>
      </c>
      <c r="D87769">
        <v>90749</v>
      </c>
      <c r="E87769" s="1" t="s">
        <v>6397</v>
      </c>
      <c r="F87769" s="1" t="s">
        <v>5465</v>
      </c>
      <c r="G87769" s="1" t="s">
        <v>5006</v>
      </c>
      <c r="H87769" s="1" t="s">
        <v>10172</v>
      </c>
      <c r="I87769" s="1" t="s">
        <v>5026</v>
      </c>
      <c r="J87769">
        <v>28985</v>
      </c>
    </row>
    <row r="87770" spans="1:10" x14ac:dyDescent="0.3">
      <c r="A87770">
        <v>-108.564041137695</v>
      </c>
      <c r="B87770">
        <v>44.524551391601499</v>
      </c>
      <c r="C87770">
        <v>3073</v>
      </c>
      <c r="D87770">
        <v>90750</v>
      </c>
      <c r="E87770" s="1" t="s">
        <v>6397</v>
      </c>
      <c r="F87770" s="1" t="s">
        <v>5465</v>
      </c>
      <c r="G87770" s="1" t="s">
        <v>5006</v>
      </c>
      <c r="H87770" s="1" t="s">
        <v>10172</v>
      </c>
      <c r="I87770" s="1" t="s">
        <v>5026</v>
      </c>
      <c r="J87770">
        <v>28985</v>
      </c>
    </row>
    <row r="87771" spans="1:10" x14ac:dyDescent="0.3">
      <c r="A87771">
        <v>-108.564041137695</v>
      </c>
      <c r="B87771">
        <v>44.186504364013601</v>
      </c>
      <c r="C87771">
        <v>3073</v>
      </c>
      <c r="D87771">
        <v>90751</v>
      </c>
      <c r="E87771" s="1" t="s">
        <v>6397</v>
      </c>
      <c r="F87771" s="1" t="s">
        <v>5465</v>
      </c>
      <c r="G87771" s="1" t="s">
        <v>5006</v>
      </c>
      <c r="H87771" s="1" t="s">
        <v>10172</v>
      </c>
      <c r="I87771" s="1" t="s">
        <v>5026</v>
      </c>
      <c r="J87771">
        <v>28985</v>
      </c>
    </row>
    <row r="87772" spans="1:10" x14ac:dyDescent="0.3">
      <c r="A87772">
        <v>-108.54685211181599</v>
      </c>
      <c r="B87772">
        <v>44.175048828125</v>
      </c>
      <c r="C87772">
        <v>3073</v>
      </c>
      <c r="D87772">
        <v>90752</v>
      </c>
      <c r="E87772" s="1" t="s">
        <v>6397</v>
      </c>
      <c r="F87772" s="1" t="s">
        <v>5465</v>
      </c>
      <c r="G87772" s="1" t="s">
        <v>5006</v>
      </c>
      <c r="H87772" s="1" t="s">
        <v>10172</v>
      </c>
      <c r="I87772" s="1" t="s">
        <v>5026</v>
      </c>
      <c r="J87772">
        <v>28985</v>
      </c>
    </row>
    <row r="87773" spans="1:10" x14ac:dyDescent="0.3">
      <c r="A87773">
        <v>-108.54685211181599</v>
      </c>
      <c r="B87773">
        <v>44.077640533447202</v>
      </c>
      <c r="C87773">
        <v>3073</v>
      </c>
      <c r="D87773">
        <v>90753</v>
      </c>
      <c r="E87773" s="1" t="s">
        <v>6397</v>
      </c>
      <c r="F87773" s="1" t="s">
        <v>5465</v>
      </c>
      <c r="G87773" s="1" t="s">
        <v>5006</v>
      </c>
      <c r="H87773" s="1" t="s">
        <v>10172</v>
      </c>
      <c r="I87773" s="1" t="s">
        <v>5026</v>
      </c>
      <c r="J87773">
        <v>28985</v>
      </c>
    </row>
    <row r="87774" spans="1:10" x14ac:dyDescent="0.3">
      <c r="A87774">
        <v>-108.78749847412099</v>
      </c>
      <c r="B87774">
        <v>44.077640533447202</v>
      </c>
      <c r="C87774">
        <v>3073</v>
      </c>
      <c r="D87774">
        <v>90754</v>
      </c>
      <c r="E87774" s="1" t="s">
        <v>6397</v>
      </c>
      <c r="F87774" s="1" t="s">
        <v>5465</v>
      </c>
      <c r="G87774" s="1" t="s">
        <v>5006</v>
      </c>
      <c r="H87774" s="1" t="s">
        <v>10172</v>
      </c>
      <c r="I87774" s="1" t="s">
        <v>5026</v>
      </c>
      <c r="J87774">
        <v>28985</v>
      </c>
    </row>
    <row r="87775" spans="1:10" x14ac:dyDescent="0.3">
      <c r="A87775">
        <v>-108.78749847412099</v>
      </c>
      <c r="B87775">
        <v>43.974510192871001</v>
      </c>
      <c r="C87775">
        <v>3073</v>
      </c>
      <c r="D87775">
        <v>90755</v>
      </c>
      <c r="E87775" s="1" t="s">
        <v>6397</v>
      </c>
      <c r="F87775" s="1" t="s">
        <v>5465</v>
      </c>
      <c r="G87775" s="1" t="s">
        <v>5006</v>
      </c>
      <c r="H87775" s="1" t="s">
        <v>10172</v>
      </c>
      <c r="I87775" s="1" t="s">
        <v>5026</v>
      </c>
      <c r="J87775">
        <v>28985</v>
      </c>
    </row>
    <row r="87776" spans="1:10" x14ac:dyDescent="0.3">
      <c r="A87776">
        <v>-108.907814025878</v>
      </c>
      <c r="B87776">
        <v>43.985969543457003</v>
      </c>
      <c r="C87776">
        <v>3073</v>
      </c>
      <c r="D87776">
        <v>90756</v>
      </c>
      <c r="E87776" s="1" t="s">
        <v>6397</v>
      </c>
      <c r="F87776" s="1" t="s">
        <v>5465</v>
      </c>
      <c r="G87776" s="1" t="s">
        <v>5006</v>
      </c>
      <c r="H87776" s="1" t="s">
        <v>10172</v>
      </c>
      <c r="I87776" s="1" t="s">
        <v>5026</v>
      </c>
      <c r="J87776">
        <v>28985</v>
      </c>
    </row>
    <row r="87777" spans="1:10" x14ac:dyDescent="0.3">
      <c r="A87777">
        <v>-108.91355133056599</v>
      </c>
      <c r="B87777">
        <v>43.900028228759702</v>
      </c>
      <c r="C87777">
        <v>3073</v>
      </c>
      <c r="D87777">
        <v>90757</v>
      </c>
      <c r="E87777" s="1" t="s">
        <v>6397</v>
      </c>
      <c r="F87777" s="1" t="s">
        <v>5465</v>
      </c>
      <c r="G87777" s="1" t="s">
        <v>5006</v>
      </c>
      <c r="H87777" s="1" t="s">
        <v>10172</v>
      </c>
      <c r="I87777" s="1" t="s">
        <v>5026</v>
      </c>
      <c r="J87777">
        <v>28985</v>
      </c>
    </row>
    <row r="87778" spans="1:10" x14ac:dyDescent="0.3">
      <c r="A87778">
        <v>-109.09689331054599</v>
      </c>
      <c r="B87778">
        <v>43.894294738769503</v>
      </c>
      <c r="C87778">
        <v>3073</v>
      </c>
      <c r="D87778">
        <v>90758</v>
      </c>
      <c r="E87778" s="1" t="s">
        <v>6397</v>
      </c>
      <c r="F87778" s="1" t="s">
        <v>5465</v>
      </c>
      <c r="G87778" s="1" t="s">
        <v>5006</v>
      </c>
      <c r="H87778" s="1" t="s">
        <v>10172</v>
      </c>
      <c r="I87778" s="1" t="s">
        <v>5026</v>
      </c>
      <c r="J87778">
        <v>28985</v>
      </c>
    </row>
    <row r="87779" spans="1:10" x14ac:dyDescent="0.3">
      <c r="A87779">
        <v>-109.091163635253</v>
      </c>
      <c r="B87779">
        <v>43.814083099365199</v>
      </c>
      <c r="C87779">
        <v>3073</v>
      </c>
      <c r="D87779">
        <v>90759</v>
      </c>
      <c r="E87779" s="1" t="s">
        <v>6397</v>
      </c>
      <c r="F87779" s="1" t="s">
        <v>5465</v>
      </c>
      <c r="G87779" s="1" t="s">
        <v>5006</v>
      </c>
      <c r="H87779" s="1" t="s">
        <v>10172</v>
      </c>
      <c r="I87779" s="1" t="s">
        <v>5026</v>
      </c>
      <c r="J87779">
        <v>28985</v>
      </c>
    </row>
    <row r="87780" spans="1:10" x14ac:dyDescent="0.3">
      <c r="A87780">
        <v>-109.308883666992</v>
      </c>
      <c r="B87780">
        <v>43.814083099365199</v>
      </c>
      <c r="C87780">
        <v>3073</v>
      </c>
      <c r="D87780">
        <v>90760</v>
      </c>
      <c r="E87780" s="1" t="s">
        <v>6397</v>
      </c>
      <c r="F87780" s="1" t="s">
        <v>5465</v>
      </c>
      <c r="G87780" s="1" t="s">
        <v>5006</v>
      </c>
      <c r="H87780" s="1" t="s">
        <v>10172</v>
      </c>
      <c r="I87780" s="1" t="s">
        <v>5026</v>
      </c>
      <c r="J87780">
        <v>28985</v>
      </c>
    </row>
    <row r="87781" spans="1:10" x14ac:dyDescent="0.3">
      <c r="A87781">
        <v>-104.89711761474599</v>
      </c>
      <c r="B87781">
        <v>42.610874176025298</v>
      </c>
      <c r="C87781">
        <v>3074</v>
      </c>
      <c r="D87781">
        <v>90762</v>
      </c>
      <c r="E87781" s="1" t="s">
        <v>6397</v>
      </c>
      <c r="F87781" s="1" t="s">
        <v>6223</v>
      </c>
      <c r="G87781" s="1" t="s">
        <v>5006</v>
      </c>
      <c r="H87781" s="1" t="s">
        <v>10173</v>
      </c>
      <c r="I87781" s="1" t="s">
        <v>5027</v>
      </c>
      <c r="J87781">
        <v>8750</v>
      </c>
    </row>
    <row r="87782" spans="1:10" x14ac:dyDescent="0.3">
      <c r="A87782">
        <v>-104.650741577148</v>
      </c>
      <c r="B87782">
        <v>42.610874176025298</v>
      </c>
      <c r="C87782">
        <v>3074</v>
      </c>
      <c r="D87782">
        <v>90763</v>
      </c>
      <c r="E87782" s="1" t="s">
        <v>6397</v>
      </c>
      <c r="F87782" s="1" t="s">
        <v>6223</v>
      </c>
      <c r="G87782" s="1" t="s">
        <v>5006</v>
      </c>
      <c r="H87782" s="1" t="s">
        <v>10173</v>
      </c>
      <c r="I87782" s="1" t="s">
        <v>5027</v>
      </c>
      <c r="J87782">
        <v>8750</v>
      </c>
    </row>
    <row r="87783" spans="1:10" x14ac:dyDescent="0.3">
      <c r="A87783">
        <v>-104.65647125244099</v>
      </c>
      <c r="B87783">
        <v>41.654029846191399</v>
      </c>
      <c r="C87783">
        <v>3074</v>
      </c>
      <c r="D87783">
        <v>90764</v>
      </c>
      <c r="E87783" s="1" t="s">
        <v>6397</v>
      </c>
      <c r="F87783" s="1" t="s">
        <v>6223</v>
      </c>
      <c r="G87783" s="1" t="s">
        <v>5006</v>
      </c>
      <c r="H87783" s="1" t="s">
        <v>10173</v>
      </c>
      <c r="I87783" s="1" t="s">
        <v>5027</v>
      </c>
      <c r="J87783">
        <v>8750</v>
      </c>
    </row>
    <row r="87784" spans="1:10" x14ac:dyDescent="0.3">
      <c r="A87784">
        <v>-105.280990600585</v>
      </c>
      <c r="B87784">
        <v>41.648300170898402</v>
      </c>
      <c r="C87784">
        <v>3074</v>
      </c>
      <c r="D87784">
        <v>90765</v>
      </c>
      <c r="E87784" s="1" t="s">
        <v>6397</v>
      </c>
      <c r="F87784" s="1" t="s">
        <v>6223</v>
      </c>
      <c r="G87784" s="1" t="s">
        <v>5006</v>
      </c>
      <c r="H87784" s="1" t="s">
        <v>10173</v>
      </c>
      <c r="I87784" s="1" t="s">
        <v>5027</v>
      </c>
      <c r="J87784">
        <v>8750</v>
      </c>
    </row>
    <row r="87785" spans="1:10" x14ac:dyDescent="0.3">
      <c r="A87785">
        <v>-105.275260925292</v>
      </c>
      <c r="B87785">
        <v>41.739974975585902</v>
      </c>
      <c r="C87785">
        <v>3074</v>
      </c>
      <c r="D87785">
        <v>90766</v>
      </c>
      <c r="E87785" s="1" t="s">
        <v>6397</v>
      </c>
      <c r="F87785" s="1" t="s">
        <v>6223</v>
      </c>
      <c r="G87785" s="1" t="s">
        <v>5006</v>
      </c>
      <c r="H87785" s="1" t="s">
        <v>10173</v>
      </c>
      <c r="I87785" s="1" t="s">
        <v>5027</v>
      </c>
      <c r="J87785">
        <v>8750</v>
      </c>
    </row>
    <row r="87786" spans="1:10" x14ac:dyDescent="0.3">
      <c r="A87786">
        <v>-105.26380920410099</v>
      </c>
      <c r="B87786">
        <v>41.751434326171797</v>
      </c>
      <c r="C87786">
        <v>3074</v>
      </c>
      <c r="D87786">
        <v>90767</v>
      </c>
      <c r="E87786" s="1" t="s">
        <v>6397</v>
      </c>
      <c r="F87786" s="1" t="s">
        <v>6223</v>
      </c>
      <c r="G87786" s="1" t="s">
        <v>5006</v>
      </c>
      <c r="H87786" s="1" t="s">
        <v>10173</v>
      </c>
      <c r="I87786" s="1" t="s">
        <v>5027</v>
      </c>
      <c r="J87786">
        <v>8750</v>
      </c>
    </row>
    <row r="87787" spans="1:10" x14ac:dyDescent="0.3">
      <c r="A87787">
        <v>-105.26380920410099</v>
      </c>
      <c r="B87787">
        <v>42.078018188476499</v>
      </c>
      <c r="C87787">
        <v>3074</v>
      </c>
      <c r="D87787">
        <v>90768</v>
      </c>
      <c r="E87787" s="1" t="s">
        <v>6397</v>
      </c>
      <c r="F87787" s="1" t="s">
        <v>6223</v>
      </c>
      <c r="G87787" s="1" t="s">
        <v>5006</v>
      </c>
      <c r="H87787" s="1" t="s">
        <v>10173</v>
      </c>
      <c r="I87787" s="1" t="s">
        <v>5027</v>
      </c>
      <c r="J87787">
        <v>8750</v>
      </c>
    </row>
    <row r="87788" spans="1:10" x14ac:dyDescent="0.3">
      <c r="A87788">
        <v>-105.280990600585</v>
      </c>
      <c r="B87788">
        <v>42.089481353759702</v>
      </c>
      <c r="C87788">
        <v>3074</v>
      </c>
      <c r="D87788">
        <v>90769</v>
      </c>
      <c r="E87788" s="1" t="s">
        <v>6397</v>
      </c>
      <c r="F87788" s="1" t="s">
        <v>6223</v>
      </c>
      <c r="G87788" s="1" t="s">
        <v>5006</v>
      </c>
      <c r="H87788" s="1" t="s">
        <v>10173</v>
      </c>
      <c r="I87788" s="1" t="s">
        <v>5027</v>
      </c>
      <c r="J87788">
        <v>8750</v>
      </c>
    </row>
    <row r="87789" spans="1:10" x14ac:dyDescent="0.3">
      <c r="A87789">
        <v>-105.280990600585</v>
      </c>
      <c r="B87789">
        <v>42.4389839172363</v>
      </c>
      <c r="C87789">
        <v>3074</v>
      </c>
      <c r="D87789">
        <v>90770</v>
      </c>
      <c r="E87789" s="1" t="s">
        <v>6397</v>
      </c>
      <c r="F87789" s="1" t="s">
        <v>6223</v>
      </c>
      <c r="G87789" s="1" t="s">
        <v>5006</v>
      </c>
      <c r="H87789" s="1" t="s">
        <v>10173</v>
      </c>
      <c r="I87789" s="1" t="s">
        <v>5027</v>
      </c>
      <c r="J87789">
        <v>8750</v>
      </c>
    </row>
    <row r="87790" spans="1:10" x14ac:dyDescent="0.3">
      <c r="A87790">
        <v>-105.26953125</v>
      </c>
      <c r="B87790">
        <v>42.605140686035099</v>
      </c>
      <c r="C87790">
        <v>3074</v>
      </c>
      <c r="D87790">
        <v>90771</v>
      </c>
      <c r="E87790" s="1" t="s">
        <v>6397</v>
      </c>
      <c r="F87790" s="1" t="s">
        <v>6223</v>
      </c>
      <c r="G87790" s="1" t="s">
        <v>5006</v>
      </c>
      <c r="H87790" s="1" t="s">
        <v>10173</v>
      </c>
      <c r="I87790" s="1" t="s">
        <v>5027</v>
      </c>
      <c r="J87790">
        <v>8750</v>
      </c>
    </row>
    <row r="87791" spans="1:10" x14ac:dyDescent="0.3">
      <c r="A87791">
        <v>-104.89711761474599</v>
      </c>
      <c r="B87791">
        <v>42.610874176025298</v>
      </c>
      <c r="C87791">
        <v>3074</v>
      </c>
      <c r="D87791">
        <v>90772</v>
      </c>
      <c r="E87791" s="1" t="s">
        <v>6397</v>
      </c>
      <c r="F87791" s="1" t="s">
        <v>6223</v>
      </c>
      <c r="G87791" s="1" t="s">
        <v>5006</v>
      </c>
      <c r="H87791" s="1" t="s">
        <v>10173</v>
      </c>
      <c r="I87791" s="1" t="s">
        <v>5027</v>
      </c>
      <c r="J87791">
        <v>8750</v>
      </c>
    </row>
    <row r="87792" spans="1:10" x14ac:dyDescent="0.3">
      <c r="A87792">
        <v>-107.366561889648</v>
      </c>
      <c r="B87792">
        <v>44.553195953369098</v>
      </c>
      <c r="C87792">
        <v>3075</v>
      </c>
      <c r="D87792">
        <v>90774</v>
      </c>
      <c r="E87792" s="1" t="s">
        <v>6397</v>
      </c>
      <c r="F87792" s="1" t="s">
        <v>5879</v>
      </c>
      <c r="G87792" s="1" t="s">
        <v>5006</v>
      </c>
      <c r="H87792" s="1" t="s">
        <v>10174</v>
      </c>
      <c r="I87792" s="1" t="s">
        <v>5028</v>
      </c>
      <c r="J87792">
        <v>29738</v>
      </c>
    </row>
    <row r="87793" spans="1:10" x14ac:dyDescent="0.3">
      <c r="A87793">
        <v>-107.383750915527</v>
      </c>
      <c r="B87793">
        <v>44.5818481445312</v>
      </c>
      <c r="C87793">
        <v>3075</v>
      </c>
      <c r="D87793">
        <v>90775</v>
      </c>
      <c r="E87793" s="1" t="s">
        <v>6397</v>
      </c>
      <c r="F87793" s="1" t="s">
        <v>5879</v>
      </c>
      <c r="G87793" s="1" t="s">
        <v>5006</v>
      </c>
      <c r="H87793" s="1" t="s">
        <v>10174</v>
      </c>
      <c r="I87793" s="1" t="s">
        <v>5028</v>
      </c>
      <c r="J87793">
        <v>29738</v>
      </c>
    </row>
    <row r="87794" spans="1:10" x14ac:dyDescent="0.3">
      <c r="A87794">
        <v>-107.418128967285</v>
      </c>
      <c r="B87794">
        <v>44.6104927062988</v>
      </c>
      <c r="C87794">
        <v>3075</v>
      </c>
      <c r="D87794">
        <v>90776</v>
      </c>
      <c r="E87794" s="1" t="s">
        <v>6397</v>
      </c>
      <c r="F87794" s="1" t="s">
        <v>5879</v>
      </c>
      <c r="G87794" s="1" t="s">
        <v>5006</v>
      </c>
      <c r="H87794" s="1" t="s">
        <v>10174</v>
      </c>
      <c r="I87794" s="1" t="s">
        <v>5028</v>
      </c>
      <c r="J87794">
        <v>29738</v>
      </c>
    </row>
    <row r="87795" spans="1:10" x14ac:dyDescent="0.3">
      <c r="A87795">
        <v>-107.463966369628</v>
      </c>
      <c r="B87795">
        <v>44.6104927062988</v>
      </c>
      <c r="C87795">
        <v>3075</v>
      </c>
      <c r="D87795">
        <v>90777</v>
      </c>
      <c r="E87795" s="1" t="s">
        <v>6397</v>
      </c>
      <c r="F87795" s="1" t="s">
        <v>5879</v>
      </c>
      <c r="G87795" s="1" t="s">
        <v>5006</v>
      </c>
      <c r="H87795" s="1" t="s">
        <v>10174</v>
      </c>
      <c r="I87795" s="1" t="s">
        <v>5028</v>
      </c>
      <c r="J87795">
        <v>29738</v>
      </c>
    </row>
    <row r="87796" spans="1:10" x14ac:dyDescent="0.3">
      <c r="A87796">
        <v>-107.4868850708</v>
      </c>
      <c r="B87796">
        <v>44.633411407470703</v>
      </c>
      <c r="C87796">
        <v>3075</v>
      </c>
      <c r="D87796">
        <v>90778</v>
      </c>
      <c r="E87796" s="1" t="s">
        <v>6397</v>
      </c>
      <c r="F87796" s="1" t="s">
        <v>5879</v>
      </c>
      <c r="G87796" s="1" t="s">
        <v>5006</v>
      </c>
      <c r="H87796" s="1" t="s">
        <v>10174</v>
      </c>
      <c r="I87796" s="1" t="s">
        <v>5028</v>
      </c>
      <c r="J87796">
        <v>29738</v>
      </c>
    </row>
    <row r="87797" spans="1:10" x14ac:dyDescent="0.3">
      <c r="A87797">
        <v>-107.53271484375</v>
      </c>
      <c r="B87797">
        <v>44.633411407470703</v>
      </c>
      <c r="C87797">
        <v>3075</v>
      </c>
      <c r="D87797">
        <v>90779</v>
      </c>
      <c r="E87797" s="1" t="s">
        <v>6397</v>
      </c>
      <c r="F87797" s="1" t="s">
        <v>5879</v>
      </c>
      <c r="G87797" s="1" t="s">
        <v>5006</v>
      </c>
      <c r="H87797" s="1" t="s">
        <v>10174</v>
      </c>
      <c r="I87797" s="1" t="s">
        <v>5028</v>
      </c>
      <c r="J87797">
        <v>29738</v>
      </c>
    </row>
    <row r="87798" spans="1:10" x14ac:dyDescent="0.3">
      <c r="A87798">
        <v>-107.538444519042</v>
      </c>
      <c r="B87798">
        <v>44.667789459228501</v>
      </c>
      <c r="C87798">
        <v>3075</v>
      </c>
      <c r="D87798">
        <v>90780</v>
      </c>
      <c r="E87798" s="1" t="s">
        <v>6397</v>
      </c>
      <c r="F87798" s="1" t="s">
        <v>5879</v>
      </c>
      <c r="G87798" s="1" t="s">
        <v>5006</v>
      </c>
      <c r="H87798" s="1" t="s">
        <v>10174</v>
      </c>
      <c r="I87798" s="1" t="s">
        <v>5028</v>
      </c>
      <c r="J87798">
        <v>29738</v>
      </c>
    </row>
    <row r="87799" spans="1:10" x14ac:dyDescent="0.3">
      <c r="A87799">
        <v>-107.607208251953</v>
      </c>
      <c r="B87799">
        <v>44.696437835693303</v>
      </c>
      <c r="C87799">
        <v>3075</v>
      </c>
      <c r="D87799">
        <v>90781</v>
      </c>
      <c r="E87799" s="1" t="s">
        <v>6397</v>
      </c>
      <c r="F87799" s="1" t="s">
        <v>5879</v>
      </c>
      <c r="G87799" s="1" t="s">
        <v>5006</v>
      </c>
      <c r="H87799" s="1" t="s">
        <v>10174</v>
      </c>
      <c r="I87799" s="1" t="s">
        <v>5028</v>
      </c>
      <c r="J87799">
        <v>29738</v>
      </c>
    </row>
    <row r="87800" spans="1:10" x14ac:dyDescent="0.3">
      <c r="A87800">
        <v>-107.65304565429599</v>
      </c>
      <c r="B87800">
        <v>44.679248809814403</v>
      </c>
      <c r="C87800">
        <v>3075</v>
      </c>
      <c r="D87800">
        <v>90782</v>
      </c>
      <c r="E87800" s="1" t="s">
        <v>6397</v>
      </c>
      <c r="F87800" s="1" t="s">
        <v>5879</v>
      </c>
      <c r="G87800" s="1" t="s">
        <v>5006</v>
      </c>
      <c r="H87800" s="1" t="s">
        <v>10174</v>
      </c>
      <c r="I87800" s="1" t="s">
        <v>5028</v>
      </c>
      <c r="J87800">
        <v>29738</v>
      </c>
    </row>
    <row r="87801" spans="1:10" x14ac:dyDescent="0.3">
      <c r="A87801">
        <v>-107.68741607666</v>
      </c>
      <c r="B87801">
        <v>44.679248809814403</v>
      </c>
      <c r="C87801">
        <v>3075</v>
      </c>
      <c r="D87801">
        <v>90783</v>
      </c>
      <c r="E87801" s="1" t="s">
        <v>6397</v>
      </c>
      <c r="F87801" s="1" t="s">
        <v>5879</v>
      </c>
      <c r="G87801" s="1" t="s">
        <v>5006</v>
      </c>
      <c r="H87801" s="1" t="s">
        <v>10174</v>
      </c>
      <c r="I87801" s="1" t="s">
        <v>5028</v>
      </c>
      <c r="J87801">
        <v>29738</v>
      </c>
    </row>
    <row r="87802" spans="1:10" x14ac:dyDescent="0.3">
      <c r="A87802">
        <v>-107.693153381347</v>
      </c>
      <c r="B87802">
        <v>44.7021675109863</v>
      </c>
      <c r="C87802">
        <v>3075</v>
      </c>
      <c r="D87802">
        <v>90784</v>
      </c>
      <c r="E87802" s="1" t="s">
        <v>6397</v>
      </c>
      <c r="F87802" s="1" t="s">
        <v>5879</v>
      </c>
      <c r="G87802" s="1" t="s">
        <v>5006</v>
      </c>
      <c r="H87802" s="1" t="s">
        <v>10174</v>
      </c>
      <c r="I87802" s="1" t="s">
        <v>5028</v>
      </c>
      <c r="J87802">
        <v>29738</v>
      </c>
    </row>
    <row r="87803" spans="1:10" x14ac:dyDescent="0.3">
      <c r="A87803">
        <v>-107.74471282958901</v>
      </c>
      <c r="B87803">
        <v>44.713626861572202</v>
      </c>
      <c r="C87803">
        <v>3075</v>
      </c>
      <c r="D87803">
        <v>90785</v>
      </c>
      <c r="E87803" s="1" t="s">
        <v>6397</v>
      </c>
      <c r="F87803" s="1" t="s">
        <v>5879</v>
      </c>
      <c r="G87803" s="1" t="s">
        <v>5006</v>
      </c>
      <c r="H87803" s="1" t="s">
        <v>10174</v>
      </c>
      <c r="I87803" s="1" t="s">
        <v>5028</v>
      </c>
      <c r="J87803">
        <v>29738</v>
      </c>
    </row>
    <row r="87804" spans="1:10" x14ac:dyDescent="0.3">
      <c r="A87804">
        <v>-107.761901855468</v>
      </c>
      <c r="B87804">
        <v>44.759464263916001</v>
      </c>
      <c r="C87804">
        <v>3075</v>
      </c>
      <c r="D87804">
        <v>90786</v>
      </c>
      <c r="E87804" s="1" t="s">
        <v>6397</v>
      </c>
      <c r="F87804" s="1" t="s">
        <v>5879</v>
      </c>
      <c r="G87804" s="1" t="s">
        <v>5006</v>
      </c>
      <c r="H87804" s="1" t="s">
        <v>10174</v>
      </c>
      <c r="I87804" s="1" t="s">
        <v>5028</v>
      </c>
      <c r="J87804">
        <v>29738</v>
      </c>
    </row>
    <row r="87805" spans="1:10" x14ac:dyDescent="0.3">
      <c r="A87805">
        <v>-107.83065795898401</v>
      </c>
      <c r="B87805">
        <v>44.782382965087798</v>
      </c>
      <c r="C87805">
        <v>3075</v>
      </c>
      <c r="D87805">
        <v>90787</v>
      </c>
      <c r="E87805" s="1" t="s">
        <v>6397</v>
      </c>
      <c r="F87805" s="1" t="s">
        <v>5879</v>
      </c>
      <c r="G87805" s="1" t="s">
        <v>5006</v>
      </c>
      <c r="H87805" s="1" t="s">
        <v>10174</v>
      </c>
      <c r="I87805" s="1" t="s">
        <v>5028</v>
      </c>
      <c r="J87805">
        <v>29738</v>
      </c>
    </row>
    <row r="87806" spans="1:10" x14ac:dyDescent="0.3">
      <c r="A87806">
        <v>-107.819198608398</v>
      </c>
      <c r="B87806">
        <v>44.828220367431598</v>
      </c>
      <c r="C87806">
        <v>3075</v>
      </c>
      <c r="D87806">
        <v>90788</v>
      </c>
      <c r="E87806" s="1" t="s">
        <v>6397</v>
      </c>
      <c r="F87806" s="1" t="s">
        <v>5879</v>
      </c>
      <c r="G87806" s="1" t="s">
        <v>5006</v>
      </c>
      <c r="H87806" s="1" t="s">
        <v>10174</v>
      </c>
      <c r="I87806" s="1" t="s">
        <v>5028</v>
      </c>
      <c r="J87806">
        <v>29738</v>
      </c>
    </row>
    <row r="87807" spans="1:10" x14ac:dyDescent="0.3">
      <c r="A87807">
        <v>-107.865028381347</v>
      </c>
      <c r="B87807">
        <v>44.868324279785099</v>
      </c>
      <c r="C87807">
        <v>3075</v>
      </c>
      <c r="D87807">
        <v>90789</v>
      </c>
      <c r="E87807" s="1" t="s">
        <v>6397</v>
      </c>
      <c r="F87807" s="1" t="s">
        <v>5879</v>
      </c>
      <c r="G87807" s="1" t="s">
        <v>5006</v>
      </c>
      <c r="H87807" s="1" t="s">
        <v>10174</v>
      </c>
      <c r="I87807" s="1" t="s">
        <v>5028</v>
      </c>
      <c r="J87807">
        <v>29738</v>
      </c>
    </row>
    <row r="87808" spans="1:10" x14ac:dyDescent="0.3">
      <c r="A87808">
        <v>-107.85357666015599</v>
      </c>
      <c r="B87808">
        <v>44.891242980957003</v>
      </c>
      <c r="C87808">
        <v>3075</v>
      </c>
      <c r="D87808">
        <v>90790</v>
      </c>
      <c r="E87808" s="1" t="s">
        <v>6397</v>
      </c>
      <c r="F87808" s="1" t="s">
        <v>5879</v>
      </c>
      <c r="G87808" s="1" t="s">
        <v>5006</v>
      </c>
      <c r="H87808" s="1" t="s">
        <v>10174</v>
      </c>
      <c r="I87808" s="1" t="s">
        <v>5028</v>
      </c>
      <c r="J87808">
        <v>29738</v>
      </c>
    </row>
    <row r="87809" spans="1:10" x14ac:dyDescent="0.3">
      <c r="A87809">
        <v>-107.88222503662099</v>
      </c>
      <c r="B87809">
        <v>44.925621032714801</v>
      </c>
      <c r="C87809">
        <v>3075</v>
      </c>
      <c r="D87809">
        <v>90791</v>
      </c>
      <c r="E87809" s="1" t="s">
        <v>6397</v>
      </c>
      <c r="F87809" s="1" t="s">
        <v>5879</v>
      </c>
      <c r="G87809" s="1" t="s">
        <v>5006</v>
      </c>
      <c r="H87809" s="1" t="s">
        <v>10174</v>
      </c>
      <c r="I87809" s="1" t="s">
        <v>5028</v>
      </c>
      <c r="J87809">
        <v>29738</v>
      </c>
    </row>
    <row r="87810" spans="1:10" x14ac:dyDescent="0.3">
      <c r="A87810">
        <v>-107.88222503662099</v>
      </c>
      <c r="B87810">
        <v>44.965728759765597</v>
      </c>
      <c r="C87810">
        <v>3075</v>
      </c>
      <c r="D87810">
        <v>90792</v>
      </c>
      <c r="E87810" s="1" t="s">
        <v>6397</v>
      </c>
      <c r="F87810" s="1" t="s">
        <v>5879</v>
      </c>
      <c r="G87810" s="1" t="s">
        <v>5006</v>
      </c>
      <c r="H87810" s="1" t="s">
        <v>10174</v>
      </c>
      <c r="I87810" s="1" t="s">
        <v>5028</v>
      </c>
      <c r="J87810">
        <v>29738</v>
      </c>
    </row>
    <row r="87811" spans="1:10" x14ac:dyDescent="0.3">
      <c r="A87811">
        <v>-107.905136108398</v>
      </c>
      <c r="B87811">
        <v>44.994377136230398</v>
      </c>
      <c r="C87811">
        <v>3075</v>
      </c>
      <c r="D87811">
        <v>90793</v>
      </c>
      <c r="E87811" s="1" t="s">
        <v>6397</v>
      </c>
      <c r="F87811" s="1" t="s">
        <v>5879</v>
      </c>
      <c r="G87811" s="1" t="s">
        <v>5006</v>
      </c>
      <c r="H87811" s="1" t="s">
        <v>10174</v>
      </c>
      <c r="I87811" s="1" t="s">
        <v>5028</v>
      </c>
      <c r="J87811">
        <v>29738</v>
      </c>
    </row>
    <row r="87812" spans="1:10" x14ac:dyDescent="0.3">
      <c r="A87812">
        <v>-107.779090881347</v>
      </c>
      <c r="B87812">
        <v>45.000102996826101</v>
      </c>
      <c r="C87812">
        <v>3075</v>
      </c>
      <c r="D87812">
        <v>90794</v>
      </c>
      <c r="E87812" s="1" t="s">
        <v>6397</v>
      </c>
      <c r="F87812" s="1" t="s">
        <v>5879</v>
      </c>
      <c r="G87812" s="1" t="s">
        <v>5006</v>
      </c>
      <c r="H87812" s="1" t="s">
        <v>10174</v>
      </c>
      <c r="I87812" s="1" t="s">
        <v>5028</v>
      </c>
      <c r="J87812">
        <v>29738</v>
      </c>
    </row>
    <row r="87813" spans="1:10" x14ac:dyDescent="0.3">
      <c r="A87813">
        <v>-107.58428192138599</v>
      </c>
      <c r="B87813">
        <v>45.000102996826101</v>
      </c>
      <c r="C87813">
        <v>3075</v>
      </c>
      <c r="D87813">
        <v>90795</v>
      </c>
      <c r="E87813" s="1" t="s">
        <v>6397</v>
      </c>
      <c r="F87813" s="1" t="s">
        <v>5879</v>
      </c>
      <c r="G87813" s="1" t="s">
        <v>5006</v>
      </c>
      <c r="H87813" s="1" t="s">
        <v>10174</v>
      </c>
      <c r="I87813" s="1" t="s">
        <v>5028</v>
      </c>
      <c r="J87813">
        <v>29738</v>
      </c>
    </row>
    <row r="87814" spans="1:10" x14ac:dyDescent="0.3">
      <c r="A87814">
        <v>-107.33218383789</v>
      </c>
      <c r="B87814">
        <v>45.005832672119098</v>
      </c>
      <c r="C87814">
        <v>3075</v>
      </c>
      <c r="D87814">
        <v>90796</v>
      </c>
      <c r="E87814" s="1" t="s">
        <v>6397</v>
      </c>
      <c r="F87814" s="1" t="s">
        <v>5879</v>
      </c>
      <c r="G87814" s="1" t="s">
        <v>5006</v>
      </c>
      <c r="H87814" s="1" t="s">
        <v>10174</v>
      </c>
      <c r="I87814" s="1" t="s">
        <v>5028</v>
      </c>
      <c r="J87814">
        <v>29738</v>
      </c>
    </row>
    <row r="87815" spans="1:10" x14ac:dyDescent="0.3">
      <c r="A87815">
        <v>-107.028518676757</v>
      </c>
      <c r="B87815">
        <v>45.005832672119098</v>
      </c>
      <c r="C87815">
        <v>3075</v>
      </c>
      <c r="D87815">
        <v>90797</v>
      </c>
      <c r="E87815" s="1" t="s">
        <v>6397</v>
      </c>
      <c r="F87815" s="1" t="s">
        <v>5879</v>
      </c>
      <c r="G87815" s="1" t="s">
        <v>5006</v>
      </c>
      <c r="H87815" s="1" t="s">
        <v>10174</v>
      </c>
      <c r="I87815" s="1" t="s">
        <v>5028</v>
      </c>
      <c r="J87815">
        <v>29738</v>
      </c>
    </row>
    <row r="87816" spans="1:10" x14ac:dyDescent="0.3">
      <c r="A87816">
        <v>-106.690467834472</v>
      </c>
      <c r="B87816">
        <v>45.005832672119098</v>
      </c>
      <c r="C87816">
        <v>3075</v>
      </c>
      <c r="D87816">
        <v>90798</v>
      </c>
      <c r="E87816" s="1" t="s">
        <v>6397</v>
      </c>
      <c r="F87816" s="1" t="s">
        <v>5879</v>
      </c>
      <c r="G87816" s="1" t="s">
        <v>5006</v>
      </c>
      <c r="H87816" s="1" t="s">
        <v>10174</v>
      </c>
      <c r="I87816" s="1" t="s">
        <v>5028</v>
      </c>
      <c r="J87816">
        <v>29738</v>
      </c>
    </row>
    <row r="87817" spans="1:10" x14ac:dyDescent="0.3">
      <c r="A87817">
        <v>-106.34669494628901</v>
      </c>
      <c r="B87817">
        <v>45.005832672119098</v>
      </c>
      <c r="C87817">
        <v>3075</v>
      </c>
      <c r="D87817">
        <v>90799</v>
      </c>
      <c r="E87817" s="1" t="s">
        <v>6397</v>
      </c>
      <c r="F87817" s="1" t="s">
        <v>5879</v>
      </c>
      <c r="G87817" s="1" t="s">
        <v>5006</v>
      </c>
      <c r="H87817" s="1" t="s">
        <v>10174</v>
      </c>
      <c r="I87817" s="1" t="s">
        <v>5028</v>
      </c>
      <c r="J87817">
        <v>29738</v>
      </c>
    </row>
    <row r="87818" spans="1:10" x14ac:dyDescent="0.3">
      <c r="A87818">
        <v>-106.237831115722</v>
      </c>
      <c r="B87818">
        <v>45.005832672119098</v>
      </c>
      <c r="C87818">
        <v>3075</v>
      </c>
      <c r="D87818">
        <v>90800</v>
      </c>
      <c r="E87818" s="1" t="s">
        <v>6397</v>
      </c>
      <c r="F87818" s="1" t="s">
        <v>5879</v>
      </c>
      <c r="G87818" s="1" t="s">
        <v>5006</v>
      </c>
      <c r="H87818" s="1" t="s">
        <v>10174</v>
      </c>
      <c r="I87818" s="1" t="s">
        <v>5028</v>
      </c>
      <c r="J87818">
        <v>29738</v>
      </c>
    </row>
    <row r="87819" spans="1:10" x14ac:dyDescent="0.3">
      <c r="A87819">
        <v>-106.02011108398401</v>
      </c>
      <c r="B87819">
        <v>45.000102996826101</v>
      </c>
      <c r="C87819">
        <v>3075</v>
      </c>
      <c r="D87819">
        <v>90801</v>
      </c>
      <c r="E87819" s="1" t="s">
        <v>6397</v>
      </c>
      <c r="F87819" s="1" t="s">
        <v>5879</v>
      </c>
      <c r="G87819" s="1" t="s">
        <v>5006</v>
      </c>
      <c r="H87819" s="1" t="s">
        <v>10174</v>
      </c>
      <c r="I87819" s="1" t="s">
        <v>5028</v>
      </c>
      <c r="J87819">
        <v>29738</v>
      </c>
    </row>
    <row r="87820" spans="1:10" x14ac:dyDescent="0.3">
      <c r="A87820">
        <v>-106.002922058105</v>
      </c>
      <c r="B87820">
        <v>44.570384979247997</v>
      </c>
      <c r="C87820">
        <v>3075</v>
      </c>
      <c r="D87820">
        <v>90802</v>
      </c>
      <c r="E87820" s="1" t="s">
        <v>6397</v>
      </c>
      <c r="F87820" s="1" t="s">
        <v>5879</v>
      </c>
      <c r="G87820" s="1" t="s">
        <v>5006</v>
      </c>
      <c r="H87820" s="1" t="s">
        <v>10174</v>
      </c>
      <c r="I87820" s="1" t="s">
        <v>5028</v>
      </c>
      <c r="J87820">
        <v>29738</v>
      </c>
    </row>
    <row r="87821" spans="1:10" x14ac:dyDescent="0.3">
      <c r="A87821">
        <v>-106.19773101806599</v>
      </c>
      <c r="B87821">
        <v>44.564659118652301</v>
      </c>
      <c r="C87821">
        <v>3075</v>
      </c>
      <c r="D87821">
        <v>90803</v>
      </c>
      <c r="E87821" s="1" t="s">
        <v>6397</v>
      </c>
      <c r="F87821" s="1" t="s">
        <v>5879</v>
      </c>
      <c r="G87821" s="1" t="s">
        <v>5006</v>
      </c>
      <c r="H87821" s="1" t="s">
        <v>10174</v>
      </c>
      <c r="I87821" s="1" t="s">
        <v>5028</v>
      </c>
      <c r="J87821">
        <v>29738</v>
      </c>
    </row>
    <row r="87822" spans="1:10" x14ac:dyDescent="0.3">
      <c r="A87822">
        <v>-106.432640075683</v>
      </c>
      <c r="B87822">
        <v>44.553195953369098</v>
      </c>
      <c r="C87822">
        <v>3075</v>
      </c>
      <c r="D87822">
        <v>90804</v>
      </c>
      <c r="E87822" s="1" t="s">
        <v>6397</v>
      </c>
      <c r="F87822" s="1" t="s">
        <v>5879</v>
      </c>
      <c r="G87822" s="1" t="s">
        <v>5006</v>
      </c>
      <c r="H87822" s="1" t="s">
        <v>10174</v>
      </c>
      <c r="I87822" s="1" t="s">
        <v>5028</v>
      </c>
      <c r="J87822">
        <v>29738</v>
      </c>
    </row>
    <row r="87823" spans="1:10" x14ac:dyDescent="0.3">
      <c r="A87823">
        <v>-106.65609741210901</v>
      </c>
      <c r="B87823">
        <v>44.553195953369098</v>
      </c>
      <c r="C87823">
        <v>3075</v>
      </c>
      <c r="D87823">
        <v>90805</v>
      </c>
      <c r="E87823" s="1" t="s">
        <v>6397</v>
      </c>
      <c r="F87823" s="1" t="s">
        <v>5879</v>
      </c>
      <c r="G87823" s="1" t="s">
        <v>5006</v>
      </c>
      <c r="H87823" s="1" t="s">
        <v>10174</v>
      </c>
      <c r="I87823" s="1" t="s">
        <v>5028</v>
      </c>
      <c r="J87823">
        <v>29738</v>
      </c>
    </row>
    <row r="87824" spans="1:10" x14ac:dyDescent="0.3">
      <c r="A87824">
        <v>-106.988410949707</v>
      </c>
      <c r="B87824">
        <v>44.553195953369098</v>
      </c>
      <c r="C87824">
        <v>3075</v>
      </c>
      <c r="D87824">
        <v>90806</v>
      </c>
      <c r="E87824" s="1" t="s">
        <v>6397</v>
      </c>
      <c r="F87824" s="1" t="s">
        <v>5879</v>
      </c>
      <c r="G87824" s="1" t="s">
        <v>5006</v>
      </c>
      <c r="H87824" s="1" t="s">
        <v>10174</v>
      </c>
      <c r="I87824" s="1" t="s">
        <v>5028</v>
      </c>
      <c r="J87824">
        <v>29738</v>
      </c>
    </row>
    <row r="87825" spans="1:10" x14ac:dyDescent="0.3">
      <c r="A87825">
        <v>-107.366561889648</v>
      </c>
      <c r="B87825">
        <v>44.553195953369098</v>
      </c>
      <c r="C87825">
        <v>3075</v>
      </c>
      <c r="D87825">
        <v>90807</v>
      </c>
      <c r="E87825" s="1" t="s">
        <v>6397</v>
      </c>
      <c r="F87825" s="1" t="s">
        <v>5879</v>
      </c>
      <c r="G87825" s="1" t="s">
        <v>5006</v>
      </c>
      <c r="H87825" s="1" t="s">
        <v>10174</v>
      </c>
      <c r="I87825" s="1" t="s">
        <v>5028</v>
      </c>
      <c r="J87825">
        <v>29738</v>
      </c>
    </row>
    <row r="87826" spans="1:10" x14ac:dyDescent="0.3">
      <c r="A87826">
        <v>-110.03654479980401</v>
      </c>
      <c r="B87826">
        <v>42.2728271484375</v>
      </c>
      <c r="C87826">
        <v>3076</v>
      </c>
      <c r="D87826">
        <v>90809</v>
      </c>
      <c r="E87826" s="1" t="s">
        <v>6397</v>
      </c>
      <c r="F87826" s="1" t="s">
        <v>7028</v>
      </c>
      <c r="G87826" s="1" t="s">
        <v>5006</v>
      </c>
      <c r="H87826" s="1" t="s">
        <v>10175</v>
      </c>
      <c r="I87826" s="1" t="s">
        <v>5029</v>
      </c>
      <c r="J87826">
        <v>10117</v>
      </c>
    </row>
    <row r="87827" spans="1:10" x14ac:dyDescent="0.3">
      <c r="A87827">
        <v>-110.20842742919901</v>
      </c>
      <c r="B87827">
        <v>42.284282684326101</v>
      </c>
      <c r="C87827">
        <v>3076</v>
      </c>
      <c r="D87827">
        <v>90810</v>
      </c>
      <c r="E87827" s="1" t="s">
        <v>6397</v>
      </c>
      <c r="F87827" s="1" t="s">
        <v>7028</v>
      </c>
      <c r="G87827" s="1" t="s">
        <v>5006</v>
      </c>
      <c r="H87827" s="1" t="s">
        <v>10175</v>
      </c>
      <c r="I87827" s="1" t="s">
        <v>5029</v>
      </c>
      <c r="J87827">
        <v>10117</v>
      </c>
    </row>
    <row r="87828" spans="1:10" x14ac:dyDescent="0.3">
      <c r="A87828">
        <v>-110.54074096679599</v>
      </c>
      <c r="B87828">
        <v>42.284282684326101</v>
      </c>
      <c r="C87828">
        <v>3076</v>
      </c>
      <c r="D87828">
        <v>90811</v>
      </c>
      <c r="E87828" s="1" t="s">
        <v>6397</v>
      </c>
      <c r="F87828" s="1" t="s">
        <v>7028</v>
      </c>
      <c r="G87828" s="1" t="s">
        <v>5006</v>
      </c>
      <c r="H87828" s="1" t="s">
        <v>10175</v>
      </c>
      <c r="I87828" s="1" t="s">
        <v>5029</v>
      </c>
      <c r="J87828">
        <v>10117</v>
      </c>
    </row>
    <row r="87829" spans="1:10" x14ac:dyDescent="0.3">
      <c r="A87829">
        <v>-110.535018920898</v>
      </c>
      <c r="B87829">
        <v>42.450443267822202</v>
      </c>
      <c r="C87829">
        <v>3076</v>
      </c>
      <c r="D87829">
        <v>90812</v>
      </c>
      <c r="E87829" s="1" t="s">
        <v>6397</v>
      </c>
      <c r="F87829" s="1" t="s">
        <v>7028</v>
      </c>
      <c r="G87829" s="1" t="s">
        <v>5006</v>
      </c>
      <c r="H87829" s="1" t="s">
        <v>10175</v>
      </c>
      <c r="I87829" s="1" t="s">
        <v>5029</v>
      </c>
      <c r="J87829">
        <v>10117</v>
      </c>
    </row>
    <row r="87830" spans="1:10" x14ac:dyDescent="0.3">
      <c r="A87830">
        <v>-110.58657836914</v>
      </c>
      <c r="B87830">
        <v>42.456172943115199</v>
      </c>
      <c r="C87830">
        <v>3076</v>
      </c>
      <c r="D87830">
        <v>90813</v>
      </c>
      <c r="E87830" s="1" t="s">
        <v>6397</v>
      </c>
      <c r="F87830" s="1" t="s">
        <v>7028</v>
      </c>
      <c r="G87830" s="1" t="s">
        <v>5006</v>
      </c>
      <c r="H87830" s="1" t="s">
        <v>10175</v>
      </c>
      <c r="I87830" s="1" t="s">
        <v>5029</v>
      </c>
      <c r="J87830">
        <v>10117</v>
      </c>
    </row>
    <row r="87831" spans="1:10" x14ac:dyDescent="0.3">
      <c r="A87831">
        <v>-110.59804534912099</v>
      </c>
      <c r="B87831">
        <v>42.714004516601499</v>
      </c>
      <c r="C87831">
        <v>3076</v>
      </c>
      <c r="D87831">
        <v>90814</v>
      </c>
      <c r="E87831" s="1" t="s">
        <v>6397</v>
      </c>
      <c r="F87831" s="1" t="s">
        <v>7028</v>
      </c>
      <c r="G87831" s="1" t="s">
        <v>5006</v>
      </c>
      <c r="H87831" s="1" t="s">
        <v>10175</v>
      </c>
      <c r="I87831" s="1" t="s">
        <v>5029</v>
      </c>
      <c r="J87831">
        <v>10117</v>
      </c>
    </row>
    <row r="87832" spans="1:10" x14ac:dyDescent="0.3">
      <c r="A87832">
        <v>-110.62668609619099</v>
      </c>
      <c r="B87832">
        <v>42.714004516601499</v>
      </c>
      <c r="C87832">
        <v>3076</v>
      </c>
      <c r="D87832">
        <v>90815</v>
      </c>
      <c r="E87832" s="1" t="s">
        <v>6397</v>
      </c>
      <c r="F87832" s="1" t="s">
        <v>7028</v>
      </c>
      <c r="G87832" s="1" t="s">
        <v>5006</v>
      </c>
      <c r="H87832" s="1" t="s">
        <v>10175</v>
      </c>
      <c r="I87832" s="1" t="s">
        <v>5029</v>
      </c>
      <c r="J87832">
        <v>10117</v>
      </c>
    </row>
    <row r="87833" spans="1:10" x14ac:dyDescent="0.3">
      <c r="A87833">
        <v>-110.62668609619099</v>
      </c>
      <c r="B87833">
        <v>42.782756805419901</v>
      </c>
      <c r="C87833">
        <v>3076</v>
      </c>
      <c r="D87833">
        <v>90816</v>
      </c>
      <c r="E87833" s="1" t="s">
        <v>6397</v>
      </c>
      <c r="F87833" s="1" t="s">
        <v>7028</v>
      </c>
      <c r="G87833" s="1" t="s">
        <v>5006</v>
      </c>
      <c r="H87833" s="1" t="s">
        <v>10175</v>
      </c>
      <c r="I87833" s="1" t="s">
        <v>5029</v>
      </c>
      <c r="J87833">
        <v>10117</v>
      </c>
    </row>
    <row r="87834" spans="1:10" x14ac:dyDescent="0.3">
      <c r="A87834">
        <v>-110.592315673828</v>
      </c>
      <c r="B87834">
        <v>42.782756805419901</v>
      </c>
      <c r="C87834">
        <v>3076</v>
      </c>
      <c r="D87834">
        <v>90817</v>
      </c>
      <c r="E87834" s="1" t="s">
        <v>6397</v>
      </c>
      <c r="F87834" s="1" t="s">
        <v>7028</v>
      </c>
      <c r="G87834" s="1" t="s">
        <v>5006</v>
      </c>
      <c r="H87834" s="1" t="s">
        <v>10175</v>
      </c>
      <c r="I87834" s="1" t="s">
        <v>5029</v>
      </c>
      <c r="J87834">
        <v>10117</v>
      </c>
    </row>
    <row r="87835" spans="1:10" x14ac:dyDescent="0.3">
      <c r="A87835">
        <v>-110.592315673828</v>
      </c>
      <c r="B87835">
        <v>43.120803833007798</v>
      </c>
      <c r="C87835">
        <v>3076</v>
      </c>
      <c r="D87835">
        <v>90818</v>
      </c>
      <c r="E87835" s="1" t="s">
        <v>6397</v>
      </c>
      <c r="F87835" s="1" t="s">
        <v>7028</v>
      </c>
      <c r="G87835" s="1" t="s">
        <v>5006</v>
      </c>
      <c r="H87835" s="1" t="s">
        <v>10175</v>
      </c>
      <c r="I87835" s="1" t="s">
        <v>5029</v>
      </c>
      <c r="J87835">
        <v>10117</v>
      </c>
    </row>
    <row r="87836" spans="1:10" x14ac:dyDescent="0.3">
      <c r="A87836">
        <v>-110.580848693847</v>
      </c>
      <c r="B87836">
        <v>43.1322631835937</v>
      </c>
      <c r="C87836">
        <v>3076</v>
      </c>
      <c r="D87836">
        <v>90819</v>
      </c>
      <c r="E87836" s="1" t="s">
        <v>6397</v>
      </c>
      <c r="F87836" s="1" t="s">
        <v>7028</v>
      </c>
      <c r="G87836" s="1" t="s">
        <v>5006</v>
      </c>
      <c r="H87836" s="1" t="s">
        <v>10175</v>
      </c>
      <c r="I87836" s="1" t="s">
        <v>5029</v>
      </c>
      <c r="J87836">
        <v>10117</v>
      </c>
    </row>
    <row r="87837" spans="1:10" x14ac:dyDescent="0.3">
      <c r="A87837">
        <v>-110.58657836914</v>
      </c>
      <c r="B87837">
        <v>43.195285797119098</v>
      </c>
      <c r="C87837">
        <v>3076</v>
      </c>
      <c r="D87837">
        <v>90820</v>
      </c>
      <c r="E87837" s="1" t="s">
        <v>6397</v>
      </c>
      <c r="F87837" s="1" t="s">
        <v>7028</v>
      </c>
      <c r="G87837" s="1" t="s">
        <v>5006</v>
      </c>
      <c r="H87837" s="1" t="s">
        <v>10175</v>
      </c>
      <c r="I87837" s="1" t="s">
        <v>5029</v>
      </c>
      <c r="J87837">
        <v>10117</v>
      </c>
    </row>
    <row r="87838" spans="1:10" x14ac:dyDescent="0.3">
      <c r="A87838">
        <v>-110.580848693847</v>
      </c>
      <c r="B87838">
        <v>43.292690277099602</v>
      </c>
      <c r="C87838">
        <v>3076</v>
      </c>
      <c r="D87838">
        <v>90821</v>
      </c>
      <c r="E87838" s="1" t="s">
        <v>6397</v>
      </c>
      <c r="F87838" s="1" t="s">
        <v>7028</v>
      </c>
      <c r="G87838" s="1" t="s">
        <v>5006</v>
      </c>
      <c r="H87838" s="1" t="s">
        <v>10175</v>
      </c>
      <c r="I87838" s="1" t="s">
        <v>5029</v>
      </c>
      <c r="J87838">
        <v>10117</v>
      </c>
    </row>
    <row r="87839" spans="1:10" x14ac:dyDescent="0.3">
      <c r="A87839">
        <v>-110.34593963623</v>
      </c>
      <c r="B87839">
        <v>43.281230926513601</v>
      </c>
      <c r="C87839">
        <v>3076</v>
      </c>
      <c r="D87839">
        <v>90822</v>
      </c>
      <c r="E87839" s="1" t="s">
        <v>6397</v>
      </c>
      <c r="F87839" s="1" t="s">
        <v>7028</v>
      </c>
      <c r="G87839" s="1" t="s">
        <v>5006</v>
      </c>
      <c r="H87839" s="1" t="s">
        <v>10175</v>
      </c>
      <c r="I87839" s="1" t="s">
        <v>5029</v>
      </c>
      <c r="J87839">
        <v>10117</v>
      </c>
    </row>
    <row r="87840" spans="1:10" x14ac:dyDescent="0.3">
      <c r="A87840">
        <v>-110.34593963623</v>
      </c>
      <c r="B87840">
        <v>43.372905731201101</v>
      </c>
      <c r="C87840">
        <v>3076</v>
      </c>
      <c r="D87840">
        <v>90823</v>
      </c>
      <c r="E87840" s="1" t="s">
        <v>6397</v>
      </c>
      <c r="F87840" s="1" t="s">
        <v>7028</v>
      </c>
      <c r="G87840" s="1" t="s">
        <v>5006</v>
      </c>
      <c r="H87840" s="1" t="s">
        <v>10175</v>
      </c>
      <c r="I87840" s="1" t="s">
        <v>5029</v>
      </c>
      <c r="J87840">
        <v>10117</v>
      </c>
    </row>
    <row r="87841" spans="1:10" x14ac:dyDescent="0.3">
      <c r="A87841">
        <v>-110.05946350097599</v>
      </c>
      <c r="B87841">
        <v>43.378635406494098</v>
      </c>
      <c r="C87841">
        <v>3076</v>
      </c>
      <c r="D87841">
        <v>90824</v>
      </c>
      <c r="E87841" s="1" t="s">
        <v>6397</v>
      </c>
      <c r="F87841" s="1" t="s">
        <v>7028</v>
      </c>
      <c r="G87841" s="1" t="s">
        <v>5006</v>
      </c>
      <c r="H87841" s="1" t="s">
        <v>10175</v>
      </c>
      <c r="I87841" s="1" t="s">
        <v>5029</v>
      </c>
      <c r="J87841">
        <v>10117</v>
      </c>
    </row>
    <row r="87842" spans="1:10" x14ac:dyDescent="0.3">
      <c r="A87842">
        <v>-110.053733825683</v>
      </c>
      <c r="B87842">
        <v>43.464576721191399</v>
      </c>
      <c r="C87842">
        <v>3076</v>
      </c>
      <c r="D87842">
        <v>90825</v>
      </c>
      <c r="E87842" s="1" t="s">
        <v>6397</v>
      </c>
      <c r="F87842" s="1" t="s">
        <v>7028</v>
      </c>
      <c r="G87842" s="1" t="s">
        <v>5006</v>
      </c>
      <c r="H87842" s="1" t="s">
        <v>10175</v>
      </c>
      <c r="I87842" s="1" t="s">
        <v>5029</v>
      </c>
      <c r="J87842">
        <v>10117</v>
      </c>
    </row>
    <row r="87843" spans="1:10" x14ac:dyDescent="0.3">
      <c r="A87843">
        <v>-109.75579071044901</v>
      </c>
      <c r="B87843">
        <v>43.464576721191399</v>
      </c>
      <c r="C87843">
        <v>3076</v>
      </c>
      <c r="D87843">
        <v>90826</v>
      </c>
      <c r="E87843" s="1" t="s">
        <v>6397</v>
      </c>
      <c r="F87843" s="1" t="s">
        <v>7028</v>
      </c>
      <c r="G87843" s="1" t="s">
        <v>5006</v>
      </c>
      <c r="H87843" s="1" t="s">
        <v>10175</v>
      </c>
      <c r="I87843" s="1" t="s">
        <v>5029</v>
      </c>
      <c r="J87843">
        <v>10117</v>
      </c>
    </row>
    <row r="87844" spans="1:10" x14ac:dyDescent="0.3">
      <c r="A87844">
        <v>-109.75579071044901</v>
      </c>
      <c r="B87844">
        <v>43.367176055908203</v>
      </c>
      <c r="C87844">
        <v>3076</v>
      </c>
      <c r="D87844">
        <v>90827</v>
      </c>
      <c r="E87844" s="1" t="s">
        <v>6397</v>
      </c>
      <c r="F87844" s="1" t="s">
        <v>7028</v>
      </c>
      <c r="G87844" s="1" t="s">
        <v>5006</v>
      </c>
      <c r="H87844" s="1" t="s">
        <v>10175</v>
      </c>
      <c r="I87844" s="1" t="s">
        <v>5029</v>
      </c>
      <c r="J87844">
        <v>10117</v>
      </c>
    </row>
    <row r="87845" spans="1:10" x14ac:dyDescent="0.3">
      <c r="A87845">
        <v>-109.715682983398</v>
      </c>
      <c r="B87845">
        <v>43.361446380615199</v>
      </c>
      <c r="C87845">
        <v>3076</v>
      </c>
      <c r="D87845">
        <v>90828</v>
      </c>
      <c r="E87845" s="1" t="s">
        <v>6397</v>
      </c>
      <c r="F87845" s="1" t="s">
        <v>7028</v>
      </c>
      <c r="G87845" s="1" t="s">
        <v>5006</v>
      </c>
      <c r="H87845" s="1" t="s">
        <v>10175</v>
      </c>
      <c r="I87845" s="1" t="s">
        <v>5029</v>
      </c>
      <c r="J87845">
        <v>10117</v>
      </c>
    </row>
    <row r="87846" spans="1:10" x14ac:dyDescent="0.3">
      <c r="A87846">
        <v>-109.66412353515599</v>
      </c>
      <c r="B87846">
        <v>43.292690277099602</v>
      </c>
      <c r="C87846">
        <v>3076</v>
      </c>
      <c r="D87846">
        <v>90829</v>
      </c>
      <c r="E87846" s="1" t="s">
        <v>6397</v>
      </c>
      <c r="F87846" s="1" t="s">
        <v>7028</v>
      </c>
      <c r="G87846" s="1" t="s">
        <v>5006</v>
      </c>
      <c r="H87846" s="1" t="s">
        <v>10175</v>
      </c>
      <c r="I87846" s="1" t="s">
        <v>5029</v>
      </c>
      <c r="J87846">
        <v>10117</v>
      </c>
    </row>
    <row r="87847" spans="1:10" x14ac:dyDescent="0.3">
      <c r="A87847">
        <v>-109.69277191162099</v>
      </c>
      <c r="B87847">
        <v>43.269775390625</v>
      </c>
      <c r="C87847">
        <v>3076</v>
      </c>
      <c r="D87847">
        <v>90830</v>
      </c>
      <c r="E87847" s="1" t="s">
        <v>6397</v>
      </c>
      <c r="F87847" s="1" t="s">
        <v>7028</v>
      </c>
      <c r="G87847" s="1" t="s">
        <v>5006</v>
      </c>
      <c r="H87847" s="1" t="s">
        <v>10175</v>
      </c>
      <c r="I87847" s="1" t="s">
        <v>5029</v>
      </c>
      <c r="J87847">
        <v>10117</v>
      </c>
    </row>
    <row r="87848" spans="1:10" x14ac:dyDescent="0.3">
      <c r="A87848">
        <v>-109.675575256347</v>
      </c>
      <c r="B87848">
        <v>43.2525825500488</v>
      </c>
      <c r="C87848">
        <v>3076</v>
      </c>
      <c r="D87848">
        <v>90831</v>
      </c>
      <c r="E87848" s="1" t="s">
        <v>6397</v>
      </c>
      <c r="F87848" s="1" t="s">
        <v>7028</v>
      </c>
      <c r="G87848" s="1" t="s">
        <v>5006</v>
      </c>
      <c r="H87848" s="1" t="s">
        <v>10175</v>
      </c>
      <c r="I87848" s="1" t="s">
        <v>5029</v>
      </c>
      <c r="J87848">
        <v>10117</v>
      </c>
    </row>
    <row r="87849" spans="1:10" x14ac:dyDescent="0.3">
      <c r="A87849">
        <v>-109.687042236328</v>
      </c>
      <c r="B87849">
        <v>43.218204498291001</v>
      </c>
      <c r="C87849">
        <v>3076</v>
      </c>
      <c r="D87849">
        <v>90832</v>
      </c>
      <c r="E87849" s="1" t="s">
        <v>6397</v>
      </c>
      <c r="F87849" s="1" t="s">
        <v>7028</v>
      </c>
      <c r="G87849" s="1" t="s">
        <v>5006</v>
      </c>
      <c r="H87849" s="1" t="s">
        <v>10175</v>
      </c>
      <c r="I87849" s="1" t="s">
        <v>5029</v>
      </c>
      <c r="J87849">
        <v>10117</v>
      </c>
    </row>
    <row r="87850" spans="1:10" x14ac:dyDescent="0.3">
      <c r="A87850">
        <v>-109.65266418457</v>
      </c>
      <c r="B87850">
        <v>43.195285797119098</v>
      </c>
      <c r="C87850">
        <v>3076</v>
      </c>
      <c r="D87850">
        <v>90833</v>
      </c>
      <c r="E87850" s="1" t="s">
        <v>6397</v>
      </c>
      <c r="F87850" s="1" t="s">
        <v>7028</v>
      </c>
      <c r="G87850" s="1" t="s">
        <v>5006</v>
      </c>
      <c r="H87850" s="1" t="s">
        <v>10175</v>
      </c>
      <c r="I87850" s="1" t="s">
        <v>5029</v>
      </c>
      <c r="J87850">
        <v>10117</v>
      </c>
    </row>
    <row r="87851" spans="1:10" x14ac:dyDescent="0.3">
      <c r="A87851">
        <v>-109.65266418457</v>
      </c>
      <c r="B87851">
        <v>43.166641235351499</v>
      </c>
      <c r="C87851">
        <v>3076</v>
      </c>
      <c r="D87851">
        <v>90834</v>
      </c>
      <c r="E87851" s="1" t="s">
        <v>6397</v>
      </c>
      <c r="F87851" s="1" t="s">
        <v>7028</v>
      </c>
      <c r="G87851" s="1" t="s">
        <v>5006</v>
      </c>
      <c r="H87851" s="1" t="s">
        <v>10175</v>
      </c>
      <c r="I87851" s="1" t="s">
        <v>5029</v>
      </c>
      <c r="J87851">
        <v>10117</v>
      </c>
    </row>
    <row r="87852" spans="1:10" x14ac:dyDescent="0.3">
      <c r="A87852">
        <v>-109.560989379882</v>
      </c>
      <c r="B87852">
        <v>43.069236755371001</v>
      </c>
      <c r="C87852">
        <v>3076</v>
      </c>
      <c r="D87852">
        <v>90835</v>
      </c>
      <c r="E87852" s="1" t="s">
        <v>6397</v>
      </c>
      <c r="F87852" s="1" t="s">
        <v>7028</v>
      </c>
      <c r="G87852" s="1" t="s">
        <v>5006</v>
      </c>
      <c r="H87852" s="1" t="s">
        <v>10175</v>
      </c>
      <c r="I87852" s="1" t="s">
        <v>5029</v>
      </c>
      <c r="J87852">
        <v>10117</v>
      </c>
    </row>
    <row r="87853" spans="1:10" x14ac:dyDescent="0.3">
      <c r="A87853">
        <v>-109.560989379882</v>
      </c>
      <c r="B87853">
        <v>43.034858703613203</v>
      </c>
      <c r="C87853">
        <v>3076</v>
      </c>
      <c r="D87853">
        <v>90836</v>
      </c>
      <c r="E87853" s="1" t="s">
        <v>6397</v>
      </c>
      <c r="F87853" s="1" t="s">
        <v>7028</v>
      </c>
      <c r="G87853" s="1" t="s">
        <v>5006</v>
      </c>
      <c r="H87853" s="1" t="s">
        <v>10175</v>
      </c>
      <c r="I87853" s="1" t="s">
        <v>5029</v>
      </c>
      <c r="J87853">
        <v>10117</v>
      </c>
    </row>
    <row r="87854" spans="1:10" x14ac:dyDescent="0.3">
      <c r="A87854">
        <v>-109.492233276367</v>
      </c>
      <c r="B87854">
        <v>42.989021301269503</v>
      </c>
      <c r="C87854">
        <v>3076</v>
      </c>
      <c r="D87854">
        <v>90837</v>
      </c>
      <c r="E87854" s="1" t="s">
        <v>6397</v>
      </c>
      <c r="F87854" s="1" t="s">
        <v>7028</v>
      </c>
      <c r="G87854" s="1" t="s">
        <v>5006</v>
      </c>
      <c r="H87854" s="1" t="s">
        <v>10175</v>
      </c>
      <c r="I87854" s="1" t="s">
        <v>5029</v>
      </c>
      <c r="J87854">
        <v>10117</v>
      </c>
    </row>
    <row r="87855" spans="1:10" x14ac:dyDescent="0.3">
      <c r="A87855">
        <v>-109.48077392578099</v>
      </c>
      <c r="B87855">
        <v>42.954647064208899</v>
      </c>
      <c r="C87855">
        <v>3076</v>
      </c>
      <c r="D87855">
        <v>90838</v>
      </c>
      <c r="E87855" s="1" t="s">
        <v>6397</v>
      </c>
      <c r="F87855" s="1" t="s">
        <v>7028</v>
      </c>
      <c r="G87855" s="1" t="s">
        <v>5006</v>
      </c>
      <c r="H87855" s="1" t="s">
        <v>10175</v>
      </c>
      <c r="I87855" s="1" t="s">
        <v>5029</v>
      </c>
      <c r="J87855">
        <v>10117</v>
      </c>
    </row>
    <row r="87856" spans="1:10" x14ac:dyDescent="0.3">
      <c r="A87856">
        <v>-109.383377075195</v>
      </c>
      <c r="B87856">
        <v>42.943183898925703</v>
      </c>
      <c r="C87856">
        <v>3076</v>
      </c>
      <c r="D87856">
        <v>90839</v>
      </c>
      <c r="E87856" s="1" t="s">
        <v>6397</v>
      </c>
      <c r="F87856" s="1" t="s">
        <v>7028</v>
      </c>
      <c r="G87856" s="1" t="s">
        <v>5006</v>
      </c>
      <c r="H87856" s="1" t="s">
        <v>10175</v>
      </c>
      <c r="I87856" s="1" t="s">
        <v>5029</v>
      </c>
      <c r="J87856">
        <v>10117</v>
      </c>
    </row>
    <row r="87857" spans="1:10" x14ac:dyDescent="0.3">
      <c r="A87857">
        <v>-109.34326934814401</v>
      </c>
      <c r="B87857">
        <v>42.897350311279297</v>
      </c>
      <c r="C87857">
        <v>3076</v>
      </c>
      <c r="D87857">
        <v>90840</v>
      </c>
      <c r="E87857" s="1" t="s">
        <v>6397</v>
      </c>
      <c r="F87857" s="1" t="s">
        <v>7028</v>
      </c>
      <c r="G87857" s="1" t="s">
        <v>5006</v>
      </c>
      <c r="H87857" s="1" t="s">
        <v>10175</v>
      </c>
      <c r="I87857" s="1" t="s">
        <v>5029</v>
      </c>
      <c r="J87857">
        <v>10117</v>
      </c>
    </row>
    <row r="87858" spans="1:10" x14ac:dyDescent="0.3">
      <c r="A87858">
        <v>-109.18856811523401</v>
      </c>
      <c r="B87858">
        <v>42.840053558349602</v>
      </c>
      <c r="C87858">
        <v>3076</v>
      </c>
      <c r="D87858">
        <v>90841</v>
      </c>
      <c r="E87858" s="1" t="s">
        <v>6397</v>
      </c>
      <c r="F87858" s="1" t="s">
        <v>7028</v>
      </c>
      <c r="G87858" s="1" t="s">
        <v>5006</v>
      </c>
      <c r="H87858" s="1" t="s">
        <v>10175</v>
      </c>
      <c r="I87858" s="1" t="s">
        <v>5029</v>
      </c>
      <c r="J87858">
        <v>10117</v>
      </c>
    </row>
    <row r="87859" spans="1:10" x14ac:dyDescent="0.3">
      <c r="A87859">
        <v>-109.18283843994099</v>
      </c>
      <c r="B87859">
        <v>42.817138671875</v>
      </c>
      <c r="C87859">
        <v>3076</v>
      </c>
      <c r="D87859">
        <v>90842</v>
      </c>
      <c r="E87859" s="1" t="s">
        <v>6397</v>
      </c>
      <c r="F87859" s="1" t="s">
        <v>7028</v>
      </c>
      <c r="G87859" s="1" t="s">
        <v>5006</v>
      </c>
      <c r="H87859" s="1" t="s">
        <v>10175</v>
      </c>
      <c r="I87859" s="1" t="s">
        <v>5029</v>
      </c>
      <c r="J87859">
        <v>10117</v>
      </c>
    </row>
    <row r="87860" spans="1:10" x14ac:dyDescent="0.3">
      <c r="A87860">
        <v>-109.21721649169901</v>
      </c>
      <c r="B87860">
        <v>42.805675506591797</v>
      </c>
      <c r="C87860">
        <v>3076</v>
      </c>
      <c r="D87860">
        <v>90843</v>
      </c>
      <c r="E87860" s="1" t="s">
        <v>6397</v>
      </c>
      <c r="F87860" s="1" t="s">
        <v>7028</v>
      </c>
      <c r="G87860" s="1" t="s">
        <v>5006</v>
      </c>
      <c r="H87860" s="1" t="s">
        <v>10175</v>
      </c>
      <c r="I87860" s="1" t="s">
        <v>5029</v>
      </c>
      <c r="J87860">
        <v>10117</v>
      </c>
    </row>
    <row r="87861" spans="1:10" x14ac:dyDescent="0.3">
      <c r="A87861">
        <v>-109.18856811523401</v>
      </c>
      <c r="B87861">
        <v>42.782756805419901</v>
      </c>
      <c r="C87861">
        <v>3076</v>
      </c>
      <c r="D87861">
        <v>90844</v>
      </c>
      <c r="E87861" s="1" t="s">
        <v>6397</v>
      </c>
      <c r="F87861" s="1" t="s">
        <v>7028</v>
      </c>
      <c r="G87861" s="1" t="s">
        <v>5006</v>
      </c>
      <c r="H87861" s="1" t="s">
        <v>10175</v>
      </c>
      <c r="I87861" s="1" t="s">
        <v>5029</v>
      </c>
      <c r="J87861">
        <v>10117</v>
      </c>
    </row>
    <row r="87862" spans="1:10" x14ac:dyDescent="0.3">
      <c r="A87862">
        <v>-109.15991973876901</v>
      </c>
      <c r="B87862">
        <v>42.7713012695312</v>
      </c>
      <c r="C87862">
        <v>3076</v>
      </c>
      <c r="D87862">
        <v>90845</v>
      </c>
      <c r="E87862" s="1" t="s">
        <v>6397</v>
      </c>
      <c r="F87862" s="1" t="s">
        <v>7028</v>
      </c>
      <c r="G87862" s="1" t="s">
        <v>5006</v>
      </c>
      <c r="H87862" s="1" t="s">
        <v>10175</v>
      </c>
      <c r="I87862" s="1" t="s">
        <v>5029</v>
      </c>
      <c r="J87862">
        <v>10117</v>
      </c>
    </row>
    <row r="87863" spans="1:10" x14ac:dyDescent="0.3">
      <c r="A87863">
        <v>-109.13127136230401</v>
      </c>
      <c r="B87863">
        <v>42.719734191894503</v>
      </c>
      <c r="C87863">
        <v>3076</v>
      </c>
      <c r="D87863">
        <v>90846</v>
      </c>
      <c r="E87863" s="1" t="s">
        <v>6397</v>
      </c>
      <c r="F87863" s="1" t="s">
        <v>7028</v>
      </c>
      <c r="G87863" s="1" t="s">
        <v>5006</v>
      </c>
      <c r="H87863" s="1" t="s">
        <v>10175</v>
      </c>
      <c r="I87863" s="1" t="s">
        <v>5029</v>
      </c>
      <c r="J87863">
        <v>10117</v>
      </c>
    </row>
    <row r="87864" spans="1:10" x14ac:dyDescent="0.3">
      <c r="A87864">
        <v>-109.171379089355</v>
      </c>
      <c r="B87864">
        <v>42.714004516601499</v>
      </c>
      <c r="C87864">
        <v>3076</v>
      </c>
      <c r="D87864">
        <v>90847</v>
      </c>
      <c r="E87864" s="1" t="s">
        <v>6397</v>
      </c>
      <c r="F87864" s="1" t="s">
        <v>7028</v>
      </c>
      <c r="G87864" s="1" t="s">
        <v>5006</v>
      </c>
      <c r="H87864" s="1" t="s">
        <v>10175</v>
      </c>
      <c r="I87864" s="1" t="s">
        <v>5029</v>
      </c>
      <c r="J87864">
        <v>10117</v>
      </c>
    </row>
    <row r="87865" spans="1:10" x14ac:dyDescent="0.3">
      <c r="A87865">
        <v>-109.15991973876901</v>
      </c>
      <c r="B87865">
        <v>42.696815490722599</v>
      </c>
      <c r="C87865">
        <v>3076</v>
      </c>
      <c r="D87865">
        <v>90848</v>
      </c>
      <c r="E87865" s="1" t="s">
        <v>6397</v>
      </c>
      <c r="F87865" s="1" t="s">
        <v>7028</v>
      </c>
      <c r="G87865" s="1" t="s">
        <v>5006</v>
      </c>
      <c r="H87865" s="1" t="s">
        <v>10175</v>
      </c>
      <c r="I87865" s="1" t="s">
        <v>5029</v>
      </c>
      <c r="J87865">
        <v>10117</v>
      </c>
    </row>
    <row r="87866" spans="1:10" x14ac:dyDescent="0.3">
      <c r="A87866">
        <v>-109.068244934082</v>
      </c>
      <c r="B87866">
        <v>42.696815490722599</v>
      </c>
      <c r="C87866">
        <v>3076</v>
      </c>
      <c r="D87866">
        <v>90849</v>
      </c>
      <c r="E87866" s="1" t="s">
        <v>6397</v>
      </c>
      <c r="F87866" s="1" t="s">
        <v>7028</v>
      </c>
      <c r="G87866" s="1" t="s">
        <v>5006</v>
      </c>
      <c r="H87866" s="1" t="s">
        <v>10175</v>
      </c>
      <c r="I87866" s="1" t="s">
        <v>5029</v>
      </c>
      <c r="J87866">
        <v>10117</v>
      </c>
    </row>
    <row r="87867" spans="1:10" x14ac:dyDescent="0.3">
      <c r="A87867">
        <v>-109.06251525878901</v>
      </c>
      <c r="B87867">
        <v>42.4389839172363</v>
      </c>
      <c r="C87867">
        <v>3076</v>
      </c>
      <c r="D87867">
        <v>90850</v>
      </c>
      <c r="E87867" s="1" t="s">
        <v>6397</v>
      </c>
      <c r="F87867" s="1" t="s">
        <v>7028</v>
      </c>
      <c r="G87867" s="1" t="s">
        <v>5006</v>
      </c>
      <c r="H87867" s="1" t="s">
        <v>10175</v>
      </c>
      <c r="I87867" s="1" t="s">
        <v>5029</v>
      </c>
      <c r="J87867">
        <v>10117</v>
      </c>
    </row>
    <row r="87868" spans="1:10" x14ac:dyDescent="0.3">
      <c r="A87868">
        <v>-109.03386688232401</v>
      </c>
      <c r="B87868">
        <v>42.4389839172363</v>
      </c>
      <c r="C87868">
        <v>3076</v>
      </c>
      <c r="D87868">
        <v>90851</v>
      </c>
      <c r="E87868" s="1" t="s">
        <v>6397</v>
      </c>
      <c r="F87868" s="1" t="s">
        <v>7028</v>
      </c>
      <c r="G87868" s="1" t="s">
        <v>5006</v>
      </c>
      <c r="H87868" s="1" t="s">
        <v>10175</v>
      </c>
      <c r="I87868" s="1" t="s">
        <v>5029</v>
      </c>
      <c r="J87868">
        <v>10117</v>
      </c>
    </row>
    <row r="87869" spans="1:10" x14ac:dyDescent="0.3">
      <c r="A87869">
        <v>-109.039596557617</v>
      </c>
      <c r="B87869">
        <v>42.255638122558501</v>
      </c>
      <c r="C87869">
        <v>3076</v>
      </c>
      <c r="D87869">
        <v>90852</v>
      </c>
      <c r="E87869" s="1" t="s">
        <v>6397</v>
      </c>
      <c r="F87869" s="1" t="s">
        <v>7028</v>
      </c>
      <c r="G87869" s="1" t="s">
        <v>5006</v>
      </c>
      <c r="H87869" s="1" t="s">
        <v>10175</v>
      </c>
      <c r="I87869" s="1" t="s">
        <v>5029</v>
      </c>
      <c r="J87869">
        <v>10117</v>
      </c>
    </row>
    <row r="87870" spans="1:10" x14ac:dyDescent="0.3">
      <c r="A87870">
        <v>-110.03654479980401</v>
      </c>
      <c r="B87870">
        <v>42.2728271484375</v>
      </c>
      <c r="C87870">
        <v>3076</v>
      </c>
      <c r="D87870">
        <v>90853</v>
      </c>
      <c r="E87870" s="1" t="s">
        <v>6397</v>
      </c>
      <c r="F87870" s="1" t="s">
        <v>7028</v>
      </c>
      <c r="G87870" s="1" t="s">
        <v>5006</v>
      </c>
      <c r="H87870" s="1" t="s">
        <v>10175</v>
      </c>
      <c r="I87870" s="1" t="s">
        <v>5029</v>
      </c>
      <c r="J87870">
        <v>10117</v>
      </c>
    </row>
    <row r="87871" spans="1:10" x14ac:dyDescent="0.3">
      <c r="A87871">
        <v>-110.042274475097</v>
      </c>
      <c r="B87871">
        <v>41.57954788208</v>
      </c>
      <c r="C87871">
        <v>3077</v>
      </c>
      <c r="D87871">
        <v>90855</v>
      </c>
      <c r="E87871" s="1" t="s">
        <v>6397</v>
      </c>
      <c r="F87871" s="1" t="s">
        <v>7029</v>
      </c>
      <c r="G87871" s="1" t="s">
        <v>5006</v>
      </c>
      <c r="H87871" s="1" t="s">
        <v>10176</v>
      </c>
      <c r="I87871" s="1" t="s">
        <v>5031</v>
      </c>
      <c r="J87871">
        <v>44772</v>
      </c>
    </row>
    <row r="87872" spans="1:10" x14ac:dyDescent="0.3">
      <c r="A87872">
        <v>-110.03654479980401</v>
      </c>
      <c r="B87872">
        <v>42.2728271484375</v>
      </c>
      <c r="C87872">
        <v>3077</v>
      </c>
      <c r="D87872">
        <v>90856</v>
      </c>
      <c r="E87872" s="1" t="s">
        <v>6397</v>
      </c>
      <c r="F87872" s="1" t="s">
        <v>7029</v>
      </c>
      <c r="G87872" s="1" t="s">
        <v>5006</v>
      </c>
      <c r="H87872" s="1" t="s">
        <v>10176</v>
      </c>
      <c r="I87872" s="1" t="s">
        <v>5031</v>
      </c>
      <c r="J87872">
        <v>44772</v>
      </c>
    </row>
    <row r="87873" spans="1:10" x14ac:dyDescent="0.3">
      <c r="A87873">
        <v>-109.039596557617</v>
      </c>
      <c r="B87873">
        <v>42.255638122558501</v>
      </c>
      <c r="C87873">
        <v>3077</v>
      </c>
      <c r="D87873">
        <v>90857</v>
      </c>
      <c r="E87873" s="1" t="s">
        <v>6397</v>
      </c>
      <c r="F87873" s="1" t="s">
        <v>7029</v>
      </c>
      <c r="G87873" s="1" t="s">
        <v>5006</v>
      </c>
      <c r="H87873" s="1" t="s">
        <v>10176</v>
      </c>
      <c r="I87873" s="1" t="s">
        <v>5031</v>
      </c>
      <c r="J87873">
        <v>44772</v>
      </c>
    </row>
    <row r="87874" spans="1:10" x14ac:dyDescent="0.3">
      <c r="A87874">
        <v>-108.91928100585901</v>
      </c>
      <c r="B87874">
        <v>42.255638122558501</v>
      </c>
      <c r="C87874">
        <v>3077</v>
      </c>
      <c r="D87874">
        <v>90858</v>
      </c>
      <c r="E87874" s="1" t="s">
        <v>6397</v>
      </c>
      <c r="F87874" s="1" t="s">
        <v>7029</v>
      </c>
      <c r="G87874" s="1" t="s">
        <v>5006</v>
      </c>
      <c r="H87874" s="1" t="s">
        <v>10176</v>
      </c>
      <c r="I87874" s="1" t="s">
        <v>5031</v>
      </c>
      <c r="J87874">
        <v>44772</v>
      </c>
    </row>
    <row r="87875" spans="1:10" x14ac:dyDescent="0.3">
      <c r="A87875">
        <v>-108.78749847412099</v>
      </c>
      <c r="B87875">
        <v>42.249908447265597</v>
      </c>
      <c r="C87875">
        <v>3077</v>
      </c>
      <c r="D87875">
        <v>90859</v>
      </c>
      <c r="E87875" s="1" t="s">
        <v>6397</v>
      </c>
      <c r="F87875" s="1" t="s">
        <v>7029</v>
      </c>
      <c r="G87875" s="1" t="s">
        <v>5006</v>
      </c>
      <c r="H87875" s="1" t="s">
        <v>10176</v>
      </c>
      <c r="I87875" s="1" t="s">
        <v>5031</v>
      </c>
      <c r="J87875">
        <v>44772</v>
      </c>
    </row>
    <row r="87876" spans="1:10" x14ac:dyDescent="0.3">
      <c r="A87876">
        <v>-108.18016052246</v>
      </c>
      <c r="B87876">
        <v>42.255638122558501</v>
      </c>
      <c r="C87876">
        <v>3077</v>
      </c>
      <c r="D87876">
        <v>90860</v>
      </c>
      <c r="E87876" s="1" t="s">
        <v>6397</v>
      </c>
      <c r="F87876" s="1" t="s">
        <v>7029</v>
      </c>
      <c r="G87876" s="1" t="s">
        <v>5006</v>
      </c>
      <c r="H87876" s="1" t="s">
        <v>10176</v>
      </c>
      <c r="I87876" s="1" t="s">
        <v>5031</v>
      </c>
      <c r="J87876">
        <v>44772</v>
      </c>
    </row>
    <row r="87877" spans="1:10" x14ac:dyDescent="0.3">
      <c r="A87877">
        <v>-107.76763153076099</v>
      </c>
      <c r="B87877">
        <v>42.249908447265597</v>
      </c>
      <c r="C87877">
        <v>3077</v>
      </c>
      <c r="D87877">
        <v>90861</v>
      </c>
      <c r="E87877" s="1" t="s">
        <v>6397</v>
      </c>
      <c r="F87877" s="1" t="s">
        <v>7029</v>
      </c>
      <c r="G87877" s="1" t="s">
        <v>5006</v>
      </c>
      <c r="H87877" s="1" t="s">
        <v>10176</v>
      </c>
      <c r="I87877" s="1" t="s">
        <v>5031</v>
      </c>
      <c r="J87877">
        <v>44772</v>
      </c>
    </row>
    <row r="87878" spans="1:10" x14ac:dyDescent="0.3">
      <c r="A87878">
        <v>-107.515533447265</v>
      </c>
      <c r="B87878">
        <v>42.244178771972599</v>
      </c>
      <c r="C87878">
        <v>3077</v>
      </c>
      <c r="D87878">
        <v>90862</v>
      </c>
      <c r="E87878" s="1" t="s">
        <v>6397</v>
      </c>
      <c r="F87878" s="1" t="s">
        <v>7029</v>
      </c>
      <c r="G87878" s="1" t="s">
        <v>5006</v>
      </c>
      <c r="H87878" s="1" t="s">
        <v>10176</v>
      </c>
      <c r="I87878" s="1" t="s">
        <v>5031</v>
      </c>
      <c r="J87878">
        <v>44772</v>
      </c>
    </row>
    <row r="87879" spans="1:10" x14ac:dyDescent="0.3">
      <c r="A87879">
        <v>-107.515533447265</v>
      </c>
      <c r="B87879">
        <v>42.095211029052699</v>
      </c>
      <c r="C87879">
        <v>3077</v>
      </c>
      <c r="D87879">
        <v>90863</v>
      </c>
      <c r="E87879" s="1" t="s">
        <v>6397</v>
      </c>
      <c r="F87879" s="1" t="s">
        <v>7029</v>
      </c>
      <c r="G87879" s="1" t="s">
        <v>5006</v>
      </c>
      <c r="H87879" s="1" t="s">
        <v>10176</v>
      </c>
      <c r="I87879" s="1" t="s">
        <v>5031</v>
      </c>
      <c r="J87879">
        <v>44772</v>
      </c>
    </row>
    <row r="87880" spans="1:10" x14ac:dyDescent="0.3">
      <c r="A87880">
        <v>-107.49260711669901</v>
      </c>
      <c r="B87880">
        <v>42.095211029052699</v>
      </c>
      <c r="C87880">
        <v>3077</v>
      </c>
      <c r="D87880">
        <v>90864</v>
      </c>
      <c r="E87880" s="1" t="s">
        <v>6397</v>
      </c>
      <c r="F87880" s="1" t="s">
        <v>7029</v>
      </c>
      <c r="G87880" s="1" t="s">
        <v>5006</v>
      </c>
      <c r="H87880" s="1" t="s">
        <v>10176</v>
      </c>
      <c r="I87880" s="1" t="s">
        <v>5031</v>
      </c>
      <c r="J87880">
        <v>44772</v>
      </c>
    </row>
    <row r="87881" spans="1:10" x14ac:dyDescent="0.3">
      <c r="A87881">
        <v>-107.49260711669901</v>
      </c>
      <c r="B87881">
        <v>41.734245300292898</v>
      </c>
      <c r="C87881">
        <v>3077</v>
      </c>
      <c r="D87881">
        <v>90865</v>
      </c>
      <c r="E87881" s="1" t="s">
        <v>6397</v>
      </c>
      <c r="F87881" s="1" t="s">
        <v>7029</v>
      </c>
      <c r="G87881" s="1" t="s">
        <v>5006</v>
      </c>
      <c r="H87881" s="1" t="s">
        <v>10176</v>
      </c>
      <c r="I87881" s="1" t="s">
        <v>5031</v>
      </c>
      <c r="J87881">
        <v>44772</v>
      </c>
    </row>
    <row r="87882" spans="1:10" x14ac:dyDescent="0.3">
      <c r="A87882">
        <v>-107.509803771972</v>
      </c>
      <c r="B87882">
        <v>41.734245300292898</v>
      </c>
      <c r="C87882">
        <v>3077</v>
      </c>
      <c r="D87882">
        <v>90866</v>
      </c>
      <c r="E87882" s="1" t="s">
        <v>6397</v>
      </c>
      <c r="F87882" s="1" t="s">
        <v>7029</v>
      </c>
      <c r="G87882" s="1" t="s">
        <v>5006</v>
      </c>
      <c r="H87882" s="1" t="s">
        <v>10176</v>
      </c>
      <c r="I87882" s="1" t="s">
        <v>5031</v>
      </c>
      <c r="J87882">
        <v>44772</v>
      </c>
    </row>
    <row r="87883" spans="1:10" x14ac:dyDescent="0.3">
      <c r="A87883">
        <v>-107.515533447265</v>
      </c>
      <c r="B87883">
        <v>41.654029846191399</v>
      </c>
      <c r="C87883">
        <v>3077</v>
      </c>
      <c r="D87883">
        <v>90867</v>
      </c>
      <c r="E87883" s="1" t="s">
        <v>6397</v>
      </c>
      <c r="F87883" s="1" t="s">
        <v>7029</v>
      </c>
      <c r="G87883" s="1" t="s">
        <v>5006</v>
      </c>
      <c r="H87883" s="1" t="s">
        <v>10176</v>
      </c>
      <c r="I87883" s="1" t="s">
        <v>5031</v>
      </c>
      <c r="J87883">
        <v>44772</v>
      </c>
    </row>
    <row r="87884" spans="1:10" x14ac:dyDescent="0.3">
      <c r="A87884">
        <v>-107.933792114257</v>
      </c>
      <c r="B87884">
        <v>41.654029846191399</v>
      </c>
      <c r="C87884">
        <v>3077</v>
      </c>
      <c r="D87884">
        <v>90868</v>
      </c>
      <c r="E87884" s="1" t="s">
        <v>6397</v>
      </c>
      <c r="F87884" s="1" t="s">
        <v>7029</v>
      </c>
      <c r="G87884" s="1" t="s">
        <v>5006</v>
      </c>
      <c r="H87884" s="1" t="s">
        <v>10176</v>
      </c>
      <c r="I87884" s="1" t="s">
        <v>5031</v>
      </c>
      <c r="J87884">
        <v>44772</v>
      </c>
    </row>
    <row r="87885" spans="1:10" x14ac:dyDescent="0.3">
      <c r="A87885">
        <v>-107.933792114257</v>
      </c>
      <c r="B87885">
        <v>41.384742736816399</v>
      </c>
      <c r="C87885">
        <v>3077</v>
      </c>
      <c r="D87885">
        <v>90869</v>
      </c>
      <c r="E87885" s="1" t="s">
        <v>6397</v>
      </c>
      <c r="F87885" s="1" t="s">
        <v>7029</v>
      </c>
      <c r="G87885" s="1" t="s">
        <v>5006</v>
      </c>
      <c r="H87885" s="1" t="s">
        <v>10176</v>
      </c>
      <c r="I87885" s="1" t="s">
        <v>5031</v>
      </c>
      <c r="J87885">
        <v>44772</v>
      </c>
    </row>
    <row r="87886" spans="1:10" x14ac:dyDescent="0.3">
      <c r="A87886">
        <v>-107.916603088378</v>
      </c>
      <c r="B87886">
        <v>41.373283386230398</v>
      </c>
      <c r="C87886">
        <v>3077</v>
      </c>
      <c r="D87886">
        <v>90870</v>
      </c>
      <c r="E87886" s="1" t="s">
        <v>6397</v>
      </c>
      <c r="F87886" s="1" t="s">
        <v>7029</v>
      </c>
      <c r="G87886" s="1" t="s">
        <v>5006</v>
      </c>
      <c r="H87886" s="1" t="s">
        <v>10176</v>
      </c>
      <c r="I87886" s="1" t="s">
        <v>5031</v>
      </c>
      <c r="J87886">
        <v>44772</v>
      </c>
    </row>
    <row r="87887" spans="1:10" x14ac:dyDescent="0.3">
      <c r="A87887">
        <v>-107.92233276367099</v>
      </c>
      <c r="B87887">
        <v>41.018047332763601</v>
      </c>
      <c r="C87887">
        <v>3077</v>
      </c>
      <c r="D87887">
        <v>90871</v>
      </c>
      <c r="E87887" s="1" t="s">
        <v>6397</v>
      </c>
      <c r="F87887" s="1" t="s">
        <v>7029</v>
      </c>
      <c r="G87887" s="1" t="s">
        <v>5006</v>
      </c>
      <c r="H87887" s="1" t="s">
        <v>10176</v>
      </c>
      <c r="I87887" s="1" t="s">
        <v>5031</v>
      </c>
      <c r="J87887">
        <v>44772</v>
      </c>
    </row>
    <row r="87888" spans="1:10" x14ac:dyDescent="0.3">
      <c r="A87888">
        <v>-109.05678558349599</v>
      </c>
      <c r="B87888">
        <v>40.9893989562988</v>
      </c>
      <c r="C87888">
        <v>3077</v>
      </c>
      <c r="D87888">
        <v>90872</v>
      </c>
      <c r="E87888" s="1" t="s">
        <v>6397</v>
      </c>
      <c r="F87888" s="1" t="s">
        <v>7029</v>
      </c>
      <c r="G87888" s="1" t="s">
        <v>5006</v>
      </c>
      <c r="H87888" s="1" t="s">
        <v>10176</v>
      </c>
      <c r="I87888" s="1" t="s">
        <v>5031</v>
      </c>
      <c r="J87888">
        <v>44772</v>
      </c>
    </row>
    <row r="87889" spans="1:10" x14ac:dyDescent="0.3">
      <c r="A87889">
        <v>-109.051063537597</v>
      </c>
      <c r="B87889">
        <v>40.995128631591797</v>
      </c>
      <c r="C87889">
        <v>3077</v>
      </c>
      <c r="D87889">
        <v>90873</v>
      </c>
      <c r="E87889" s="1" t="s">
        <v>6397</v>
      </c>
      <c r="F87889" s="1" t="s">
        <v>7029</v>
      </c>
      <c r="G87889" s="1" t="s">
        <v>5006</v>
      </c>
      <c r="H87889" s="1" t="s">
        <v>10176</v>
      </c>
      <c r="I87889" s="1" t="s">
        <v>5031</v>
      </c>
      <c r="J87889">
        <v>44772</v>
      </c>
    </row>
    <row r="87890" spans="1:10" x14ac:dyDescent="0.3">
      <c r="A87890">
        <v>-110.00789642333901</v>
      </c>
      <c r="B87890">
        <v>41.000862121582003</v>
      </c>
      <c r="C87890">
        <v>3077</v>
      </c>
      <c r="D87890">
        <v>90874</v>
      </c>
      <c r="E87890" s="1" t="s">
        <v>6397</v>
      </c>
      <c r="F87890" s="1" t="s">
        <v>7029</v>
      </c>
      <c r="G87890" s="1" t="s">
        <v>5006</v>
      </c>
      <c r="H87890" s="1" t="s">
        <v>10176</v>
      </c>
      <c r="I87890" s="1" t="s">
        <v>5031</v>
      </c>
      <c r="J87890">
        <v>44772</v>
      </c>
    </row>
    <row r="87891" spans="1:10" x14ac:dyDescent="0.3">
      <c r="A87891">
        <v>-110.053733825683</v>
      </c>
      <c r="B87891">
        <v>41.000862121582003</v>
      </c>
      <c r="C87891">
        <v>3077</v>
      </c>
      <c r="D87891">
        <v>90875</v>
      </c>
      <c r="E87891" s="1" t="s">
        <v>6397</v>
      </c>
      <c r="F87891" s="1" t="s">
        <v>7029</v>
      </c>
      <c r="G87891" s="1" t="s">
        <v>5006</v>
      </c>
      <c r="H87891" s="1" t="s">
        <v>10176</v>
      </c>
      <c r="I87891" s="1" t="s">
        <v>5031</v>
      </c>
      <c r="J87891">
        <v>44772</v>
      </c>
    </row>
    <row r="87892" spans="1:10" x14ac:dyDescent="0.3">
      <c r="A87892">
        <v>-110.042274475097</v>
      </c>
      <c r="B87892">
        <v>41.57954788208</v>
      </c>
      <c r="C87892">
        <v>3077</v>
      </c>
      <c r="D87892">
        <v>90876</v>
      </c>
      <c r="E87892" s="1" t="s">
        <v>6397</v>
      </c>
      <c r="F87892" s="1" t="s">
        <v>7029</v>
      </c>
      <c r="G87892" s="1" t="s">
        <v>5006</v>
      </c>
      <c r="H87892" s="1" t="s">
        <v>10176</v>
      </c>
      <c r="I87892" s="1" t="s">
        <v>5031</v>
      </c>
      <c r="J87892">
        <v>44772</v>
      </c>
    </row>
    <row r="87893" spans="1:10" x14ac:dyDescent="0.3">
      <c r="A87893">
        <v>-111.05068206787099</v>
      </c>
      <c r="B87893">
        <v>43.292690277099602</v>
      </c>
      <c r="C87893">
        <v>3078</v>
      </c>
      <c r="D87893">
        <v>90878</v>
      </c>
      <c r="E87893" s="1" t="s">
        <v>6397</v>
      </c>
      <c r="F87893" s="1" t="s">
        <v>5681</v>
      </c>
      <c r="G87893" s="1" t="s">
        <v>5006</v>
      </c>
      <c r="H87893" s="1" t="s">
        <v>10177</v>
      </c>
      <c r="I87893" s="1" t="s">
        <v>5033</v>
      </c>
      <c r="J87893">
        <v>22311</v>
      </c>
    </row>
    <row r="87894" spans="1:10" x14ac:dyDescent="0.3">
      <c r="A87894">
        <v>-111.062141418457</v>
      </c>
      <c r="B87894">
        <v>43.504684448242102</v>
      </c>
      <c r="C87894">
        <v>3078</v>
      </c>
      <c r="D87894">
        <v>90879</v>
      </c>
      <c r="E87894" s="1" t="s">
        <v>6397</v>
      </c>
      <c r="F87894" s="1" t="s">
        <v>5681</v>
      </c>
      <c r="G87894" s="1" t="s">
        <v>5006</v>
      </c>
      <c r="H87894" s="1" t="s">
        <v>10177</v>
      </c>
      <c r="I87894" s="1" t="s">
        <v>5033</v>
      </c>
      <c r="J87894">
        <v>22311</v>
      </c>
    </row>
    <row r="87895" spans="1:10" x14ac:dyDescent="0.3">
      <c r="A87895">
        <v>-111.05641174316401</v>
      </c>
      <c r="B87895">
        <v>43.985969543457003</v>
      </c>
      <c r="C87895">
        <v>3078</v>
      </c>
      <c r="D87895">
        <v>90880</v>
      </c>
      <c r="E87895" s="1" t="s">
        <v>6397</v>
      </c>
      <c r="F87895" s="1" t="s">
        <v>5681</v>
      </c>
      <c r="G87895" s="1" t="s">
        <v>5006</v>
      </c>
      <c r="H87895" s="1" t="s">
        <v>10177</v>
      </c>
      <c r="I87895" s="1" t="s">
        <v>5033</v>
      </c>
      <c r="J87895">
        <v>22311</v>
      </c>
    </row>
    <row r="87896" spans="1:10" x14ac:dyDescent="0.3">
      <c r="A87896">
        <v>-111.062141418457</v>
      </c>
      <c r="B87896">
        <v>44.140666961669901</v>
      </c>
      <c r="C87896">
        <v>3078</v>
      </c>
      <c r="D87896">
        <v>90881</v>
      </c>
      <c r="E87896" s="1" t="s">
        <v>6397</v>
      </c>
      <c r="F87896" s="1" t="s">
        <v>5681</v>
      </c>
      <c r="G87896" s="1" t="s">
        <v>5006</v>
      </c>
      <c r="H87896" s="1" t="s">
        <v>10177</v>
      </c>
      <c r="I87896" s="1" t="s">
        <v>5033</v>
      </c>
      <c r="J87896">
        <v>22311</v>
      </c>
    </row>
    <row r="87897" spans="1:10" x14ac:dyDescent="0.3">
      <c r="A87897">
        <v>-110.05946350097599</v>
      </c>
      <c r="B87897">
        <v>44.134937286376903</v>
      </c>
      <c r="C87897">
        <v>3078</v>
      </c>
      <c r="D87897">
        <v>90882</v>
      </c>
      <c r="E87897" s="1" t="s">
        <v>6397</v>
      </c>
      <c r="F87897" s="1" t="s">
        <v>5681</v>
      </c>
      <c r="G87897" s="1" t="s">
        <v>5006</v>
      </c>
      <c r="H87897" s="1" t="s">
        <v>10177</v>
      </c>
      <c r="I87897" s="1" t="s">
        <v>5033</v>
      </c>
      <c r="J87897">
        <v>22311</v>
      </c>
    </row>
    <row r="87898" spans="1:10" x14ac:dyDescent="0.3">
      <c r="A87898">
        <v>-110.053733825683</v>
      </c>
      <c r="B87898">
        <v>44.020347595214801</v>
      </c>
      <c r="C87898">
        <v>3078</v>
      </c>
      <c r="D87898">
        <v>90883</v>
      </c>
      <c r="E87898" s="1" t="s">
        <v>6397</v>
      </c>
      <c r="F87898" s="1" t="s">
        <v>5681</v>
      </c>
      <c r="G87898" s="1" t="s">
        <v>5006</v>
      </c>
      <c r="H87898" s="1" t="s">
        <v>10177</v>
      </c>
      <c r="I87898" s="1" t="s">
        <v>5033</v>
      </c>
      <c r="J87898">
        <v>22311</v>
      </c>
    </row>
    <row r="87899" spans="1:10" x14ac:dyDescent="0.3">
      <c r="A87899">
        <v>-110.053733825683</v>
      </c>
      <c r="B87899">
        <v>43.464576721191399</v>
      </c>
      <c r="C87899">
        <v>3078</v>
      </c>
      <c r="D87899">
        <v>90884</v>
      </c>
      <c r="E87899" s="1" t="s">
        <v>6397</v>
      </c>
      <c r="F87899" s="1" t="s">
        <v>5681</v>
      </c>
      <c r="G87899" s="1" t="s">
        <v>5006</v>
      </c>
      <c r="H87899" s="1" t="s">
        <v>10177</v>
      </c>
      <c r="I87899" s="1" t="s">
        <v>5033</v>
      </c>
      <c r="J87899">
        <v>22311</v>
      </c>
    </row>
    <row r="87900" spans="1:10" x14ac:dyDescent="0.3">
      <c r="A87900">
        <v>-110.05946350097599</v>
      </c>
      <c r="B87900">
        <v>43.378635406494098</v>
      </c>
      <c r="C87900">
        <v>3078</v>
      </c>
      <c r="D87900">
        <v>90885</v>
      </c>
      <c r="E87900" s="1" t="s">
        <v>6397</v>
      </c>
      <c r="F87900" s="1" t="s">
        <v>5681</v>
      </c>
      <c r="G87900" s="1" t="s">
        <v>5006</v>
      </c>
      <c r="H87900" s="1" t="s">
        <v>10177</v>
      </c>
      <c r="I87900" s="1" t="s">
        <v>5033</v>
      </c>
      <c r="J87900">
        <v>22311</v>
      </c>
    </row>
    <row r="87901" spans="1:10" x14ac:dyDescent="0.3">
      <c r="A87901">
        <v>-110.34593963623</v>
      </c>
      <c r="B87901">
        <v>43.372905731201101</v>
      </c>
      <c r="C87901">
        <v>3078</v>
      </c>
      <c r="D87901">
        <v>90886</v>
      </c>
      <c r="E87901" s="1" t="s">
        <v>6397</v>
      </c>
      <c r="F87901" s="1" t="s">
        <v>5681</v>
      </c>
      <c r="G87901" s="1" t="s">
        <v>5006</v>
      </c>
      <c r="H87901" s="1" t="s">
        <v>10177</v>
      </c>
      <c r="I87901" s="1" t="s">
        <v>5033</v>
      </c>
      <c r="J87901">
        <v>22311</v>
      </c>
    </row>
    <row r="87902" spans="1:10" x14ac:dyDescent="0.3">
      <c r="A87902">
        <v>-110.34593963623</v>
      </c>
      <c r="B87902">
        <v>43.281230926513601</v>
      </c>
      <c r="C87902">
        <v>3078</v>
      </c>
      <c r="D87902">
        <v>90887</v>
      </c>
      <c r="E87902" s="1" t="s">
        <v>6397</v>
      </c>
      <c r="F87902" s="1" t="s">
        <v>5681</v>
      </c>
      <c r="G87902" s="1" t="s">
        <v>5006</v>
      </c>
      <c r="H87902" s="1" t="s">
        <v>10177</v>
      </c>
      <c r="I87902" s="1" t="s">
        <v>5033</v>
      </c>
      <c r="J87902">
        <v>22311</v>
      </c>
    </row>
    <row r="87903" spans="1:10" x14ac:dyDescent="0.3">
      <c r="A87903">
        <v>-110.580848693847</v>
      </c>
      <c r="B87903">
        <v>43.292690277099602</v>
      </c>
      <c r="C87903">
        <v>3078</v>
      </c>
      <c r="D87903">
        <v>90888</v>
      </c>
      <c r="E87903" s="1" t="s">
        <v>6397</v>
      </c>
      <c r="F87903" s="1" t="s">
        <v>5681</v>
      </c>
      <c r="G87903" s="1" t="s">
        <v>5006</v>
      </c>
      <c r="H87903" s="1" t="s">
        <v>10177</v>
      </c>
      <c r="I87903" s="1" t="s">
        <v>5033</v>
      </c>
      <c r="J87903">
        <v>22311</v>
      </c>
    </row>
    <row r="87904" spans="1:10" x14ac:dyDescent="0.3">
      <c r="A87904">
        <v>-110.58657836914</v>
      </c>
      <c r="B87904">
        <v>43.195285797119098</v>
      </c>
      <c r="C87904">
        <v>3078</v>
      </c>
      <c r="D87904">
        <v>90889</v>
      </c>
      <c r="E87904" s="1" t="s">
        <v>6397</v>
      </c>
      <c r="F87904" s="1" t="s">
        <v>5681</v>
      </c>
      <c r="G87904" s="1" t="s">
        <v>5006</v>
      </c>
      <c r="H87904" s="1" t="s">
        <v>10177</v>
      </c>
      <c r="I87904" s="1" t="s">
        <v>5033</v>
      </c>
      <c r="J87904">
        <v>22311</v>
      </c>
    </row>
    <row r="87905" spans="1:10" x14ac:dyDescent="0.3">
      <c r="A87905">
        <v>-110.804306030273</v>
      </c>
      <c r="B87905">
        <v>43.206748962402301</v>
      </c>
      <c r="C87905">
        <v>3078</v>
      </c>
      <c r="D87905">
        <v>90890</v>
      </c>
      <c r="E87905" s="1" t="s">
        <v>6397</v>
      </c>
      <c r="F87905" s="1" t="s">
        <v>5681</v>
      </c>
      <c r="G87905" s="1" t="s">
        <v>5006</v>
      </c>
      <c r="H87905" s="1" t="s">
        <v>10177</v>
      </c>
      <c r="I87905" s="1" t="s">
        <v>5033</v>
      </c>
      <c r="J87905">
        <v>22311</v>
      </c>
    </row>
    <row r="87906" spans="1:10" x14ac:dyDescent="0.3">
      <c r="A87906">
        <v>-110.81003570556599</v>
      </c>
      <c r="B87906">
        <v>43.281230926513601</v>
      </c>
      <c r="C87906">
        <v>3078</v>
      </c>
      <c r="D87906">
        <v>90891</v>
      </c>
      <c r="E87906" s="1" t="s">
        <v>6397</v>
      </c>
      <c r="F87906" s="1" t="s">
        <v>5681</v>
      </c>
      <c r="G87906" s="1" t="s">
        <v>5006</v>
      </c>
      <c r="H87906" s="1" t="s">
        <v>10177</v>
      </c>
      <c r="I87906" s="1" t="s">
        <v>5033</v>
      </c>
      <c r="J87906">
        <v>22311</v>
      </c>
    </row>
    <row r="87907" spans="1:10" x14ac:dyDescent="0.3">
      <c r="A87907">
        <v>-111.05068206787099</v>
      </c>
      <c r="B87907">
        <v>43.292690277099602</v>
      </c>
      <c r="C87907">
        <v>3078</v>
      </c>
      <c r="D87907">
        <v>90892</v>
      </c>
      <c r="E87907" s="1" t="s">
        <v>6397</v>
      </c>
      <c r="F87907" s="1" t="s">
        <v>5681</v>
      </c>
      <c r="G87907" s="1" t="s">
        <v>5006</v>
      </c>
      <c r="H87907" s="1" t="s">
        <v>10177</v>
      </c>
      <c r="I87907" s="1" t="s">
        <v>5033</v>
      </c>
      <c r="J87907">
        <v>22311</v>
      </c>
    </row>
    <row r="87908" spans="1:10" x14ac:dyDescent="0.3">
      <c r="A87908">
        <v>-110.053733825683</v>
      </c>
      <c r="B87908">
        <v>41.000862121582003</v>
      </c>
      <c r="C87908">
        <v>3079</v>
      </c>
      <c r="D87908">
        <v>90894</v>
      </c>
      <c r="E87908" s="1" t="s">
        <v>6397</v>
      </c>
      <c r="F87908" s="1" t="s">
        <v>7030</v>
      </c>
      <c r="G87908" s="1" t="s">
        <v>5006</v>
      </c>
      <c r="H87908" s="1" t="s">
        <v>10178</v>
      </c>
      <c r="I87908" s="1" t="s">
        <v>5034</v>
      </c>
      <c r="J87908">
        <v>20930</v>
      </c>
    </row>
    <row r="87909" spans="1:10" x14ac:dyDescent="0.3">
      <c r="A87909">
        <v>-111.05641174316401</v>
      </c>
      <c r="B87909">
        <v>40.995128631591797</v>
      </c>
      <c r="C87909">
        <v>3079</v>
      </c>
      <c r="D87909">
        <v>90895</v>
      </c>
      <c r="E87909" s="1" t="s">
        <v>6397</v>
      </c>
      <c r="F87909" s="1" t="s">
        <v>7030</v>
      </c>
      <c r="G87909" s="1" t="s">
        <v>5006</v>
      </c>
      <c r="H87909" s="1" t="s">
        <v>10178</v>
      </c>
      <c r="I87909" s="1" t="s">
        <v>5034</v>
      </c>
      <c r="J87909">
        <v>20930</v>
      </c>
    </row>
    <row r="87910" spans="1:10" x14ac:dyDescent="0.3">
      <c r="A87910">
        <v>-111.05641174316401</v>
      </c>
      <c r="B87910">
        <v>41.230045318603501</v>
      </c>
      <c r="C87910">
        <v>3079</v>
      </c>
      <c r="D87910">
        <v>90896</v>
      </c>
      <c r="E87910" s="1" t="s">
        <v>6397</v>
      </c>
      <c r="F87910" s="1" t="s">
        <v>7030</v>
      </c>
      <c r="G87910" s="1" t="s">
        <v>5006</v>
      </c>
      <c r="H87910" s="1" t="s">
        <v>10178</v>
      </c>
      <c r="I87910" s="1" t="s">
        <v>5034</v>
      </c>
      <c r="J87910">
        <v>20930</v>
      </c>
    </row>
    <row r="87911" spans="1:10" x14ac:dyDescent="0.3">
      <c r="A87911">
        <v>-111.05641174316401</v>
      </c>
      <c r="B87911">
        <v>41.57954788208</v>
      </c>
      <c r="C87911">
        <v>3079</v>
      </c>
      <c r="D87911">
        <v>90897</v>
      </c>
      <c r="E87911" s="1" t="s">
        <v>6397</v>
      </c>
      <c r="F87911" s="1" t="s">
        <v>7030</v>
      </c>
      <c r="G87911" s="1" t="s">
        <v>5006</v>
      </c>
      <c r="H87911" s="1" t="s">
        <v>10178</v>
      </c>
      <c r="I87911" s="1" t="s">
        <v>5034</v>
      </c>
      <c r="J87911">
        <v>20930</v>
      </c>
    </row>
    <row r="87912" spans="1:10" x14ac:dyDescent="0.3">
      <c r="A87912">
        <v>-110.042274475097</v>
      </c>
      <c r="B87912">
        <v>41.57954788208</v>
      </c>
      <c r="C87912">
        <v>3079</v>
      </c>
      <c r="D87912">
        <v>90898</v>
      </c>
      <c r="E87912" s="1" t="s">
        <v>6397</v>
      </c>
      <c r="F87912" s="1" t="s">
        <v>7030</v>
      </c>
      <c r="G87912" s="1" t="s">
        <v>5006</v>
      </c>
      <c r="H87912" s="1" t="s">
        <v>10178</v>
      </c>
      <c r="I87912" s="1" t="s">
        <v>5034</v>
      </c>
      <c r="J87912">
        <v>20930</v>
      </c>
    </row>
    <row r="87913" spans="1:10" x14ac:dyDescent="0.3">
      <c r="A87913">
        <v>-110.053733825683</v>
      </c>
      <c r="B87913">
        <v>41.000862121582003</v>
      </c>
      <c r="C87913">
        <v>3079</v>
      </c>
      <c r="D87913">
        <v>90899</v>
      </c>
      <c r="E87913" s="1" t="s">
        <v>6397</v>
      </c>
      <c r="F87913" s="1" t="s">
        <v>7030</v>
      </c>
      <c r="G87913" s="1" t="s">
        <v>5006</v>
      </c>
      <c r="H87913" s="1" t="s">
        <v>10178</v>
      </c>
      <c r="I87913" s="1" t="s">
        <v>5034</v>
      </c>
      <c r="J87913">
        <v>20930</v>
      </c>
    </row>
    <row r="87914" spans="1:10" x14ac:dyDescent="0.3">
      <c r="A87914">
        <v>-107.509803771972</v>
      </c>
      <c r="B87914">
        <v>43.504684448242102</v>
      </c>
      <c r="C87914">
        <v>3080</v>
      </c>
      <c r="D87914">
        <v>90901</v>
      </c>
      <c r="E87914" s="1" t="s">
        <v>6397</v>
      </c>
      <c r="F87914" s="1" t="s">
        <v>7031</v>
      </c>
      <c r="G87914" s="1" t="s">
        <v>5006</v>
      </c>
      <c r="H87914" s="1" t="s">
        <v>10179</v>
      </c>
      <c r="I87914" s="1" t="s">
        <v>5036</v>
      </c>
      <c r="J87914">
        <v>8400</v>
      </c>
    </row>
    <row r="87915" spans="1:10" x14ac:dyDescent="0.3">
      <c r="A87915">
        <v>-107.58428192138599</v>
      </c>
      <c r="B87915">
        <v>43.504684448242102</v>
      </c>
      <c r="C87915">
        <v>3080</v>
      </c>
      <c r="D87915">
        <v>90902</v>
      </c>
      <c r="E87915" s="1" t="s">
        <v>6397</v>
      </c>
      <c r="F87915" s="1" t="s">
        <v>7031</v>
      </c>
      <c r="G87915" s="1" t="s">
        <v>5006</v>
      </c>
      <c r="H87915" s="1" t="s">
        <v>10179</v>
      </c>
      <c r="I87915" s="1" t="s">
        <v>5036</v>
      </c>
      <c r="J87915">
        <v>8400</v>
      </c>
    </row>
    <row r="87916" spans="1:10" x14ac:dyDescent="0.3">
      <c r="A87916">
        <v>-107.58428192138599</v>
      </c>
      <c r="B87916">
        <v>43.653656005859297</v>
      </c>
      <c r="C87916">
        <v>3080</v>
      </c>
      <c r="D87916">
        <v>90903</v>
      </c>
      <c r="E87916" s="1" t="s">
        <v>6397</v>
      </c>
      <c r="F87916" s="1" t="s">
        <v>7031</v>
      </c>
      <c r="G87916" s="1" t="s">
        <v>5006</v>
      </c>
      <c r="H87916" s="1" t="s">
        <v>10179</v>
      </c>
      <c r="I87916" s="1" t="s">
        <v>5036</v>
      </c>
      <c r="J87916">
        <v>8400</v>
      </c>
    </row>
    <row r="87917" spans="1:10" x14ac:dyDescent="0.3">
      <c r="A87917">
        <v>-107.693153381347</v>
      </c>
      <c r="B87917">
        <v>43.653656005859297</v>
      </c>
      <c r="C87917">
        <v>3080</v>
      </c>
      <c r="D87917">
        <v>90904</v>
      </c>
      <c r="E87917" s="1" t="s">
        <v>6397</v>
      </c>
      <c r="F87917" s="1" t="s">
        <v>7031</v>
      </c>
      <c r="G87917" s="1" t="s">
        <v>5006</v>
      </c>
      <c r="H87917" s="1" t="s">
        <v>10179</v>
      </c>
      <c r="I87917" s="1" t="s">
        <v>5036</v>
      </c>
      <c r="J87917">
        <v>8400</v>
      </c>
    </row>
    <row r="87918" spans="1:10" x14ac:dyDescent="0.3">
      <c r="A87918">
        <v>-107.69887542724599</v>
      </c>
      <c r="B87918">
        <v>43.728137969970703</v>
      </c>
      <c r="C87918">
        <v>3080</v>
      </c>
      <c r="D87918">
        <v>90905</v>
      </c>
      <c r="E87918" s="1" t="s">
        <v>6397</v>
      </c>
      <c r="F87918" s="1" t="s">
        <v>7031</v>
      </c>
      <c r="G87918" s="1" t="s">
        <v>5006</v>
      </c>
      <c r="H87918" s="1" t="s">
        <v>10179</v>
      </c>
      <c r="I87918" s="1" t="s">
        <v>5036</v>
      </c>
      <c r="J87918">
        <v>8400</v>
      </c>
    </row>
    <row r="87919" spans="1:10" x14ac:dyDescent="0.3">
      <c r="A87919">
        <v>-107.950973510742</v>
      </c>
      <c r="B87919">
        <v>43.733867645263601</v>
      </c>
      <c r="C87919">
        <v>3080</v>
      </c>
      <c r="D87919">
        <v>90906</v>
      </c>
      <c r="E87919" s="1" t="s">
        <v>6397</v>
      </c>
      <c r="F87919" s="1" t="s">
        <v>7031</v>
      </c>
      <c r="G87919" s="1" t="s">
        <v>5006</v>
      </c>
      <c r="H87919" s="1" t="s">
        <v>10179</v>
      </c>
      <c r="I87919" s="1" t="s">
        <v>5036</v>
      </c>
      <c r="J87919">
        <v>8400</v>
      </c>
    </row>
    <row r="87920" spans="1:10" x14ac:dyDescent="0.3">
      <c r="A87920">
        <v>-107.950973510742</v>
      </c>
      <c r="B87920">
        <v>43.814083099365199</v>
      </c>
      <c r="C87920">
        <v>3080</v>
      </c>
      <c r="D87920">
        <v>90907</v>
      </c>
      <c r="E87920" s="1" t="s">
        <v>6397</v>
      </c>
      <c r="F87920" s="1" t="s">
        <v>7031</v>
      </c>
      <c r="G87920" s="1" t="s">
        <v>5006</v>
      </c>
      <c r="H87920" s="1" t="s">
        <v>10179</v>
      </c>
      <c r="I87920" s="1" t="s">
        <v>5036</v>
      </c>
      <c r="J87920">
        <v>8400</v>
      </c>
    </row>
    <row r="87921" spans="1:10" x14ac:dyDescent="0.3">
      <c r="A87921">
        <v>-108.174430847167</v>
      </c>
      <c r="B87921">
        <v>43.814083099365199</v>
      </c>
      <c r="C87921">
        <v>3080</v>
      </c>
      <c r="D87921">
        <v>90908</v>
      </c>
      <c r="E87921" s="1" t="s">
        <v>6397</v>
      </c>
      <c r="F87921" s="1" t="s">
        <v>7031</v>
      </c>
      <c r="G87921" s="1" t="s">
        <v>5006</v>
      </c>
      <c r="H87921" s="1" t="s">
        <v>10179</v>
      </c>
      <c r="I87921" s="1" t="s">
        <v>5036</v>
      </c>
      <c r="J87921">
        <v>8400</v>
      </c>
    </row>
    <row r="87922" spans="1:10" x14ac:dyDescent="0.3">
      <c r="A87922">
        <v>-108.18016052246</v>
      </c>
      <c r="B87922">
        <v>43.84273147583</v>
      </c>
      <c r="C87922">
        <v>3080</v>
      </c>
      <c r="D87922">
        <v>90909</v>
      </c>
      <c r="E87922" s="1" t="s">
        <v>6397</v>
      </c>
      <c r="F87922" s="1" t="s">
        <v>7031</v>
      </c>
      <c r="G87922" s="1" t="s">
        <v>5006</v>
      </c>
      <c r="H87922" s="1" t="s">
        <v>10179</v>
      </c>
      <c r="I87922" s="1" t="s">
        <v>5036</v>
      </c>
      <c r="J87922">
        <v>8400</v>
      </c>
    </row>
    <row r="87923" spans="1:10" x14ac:dyDescent="0.3">
      <c r="A87923">
        <v>-108.29475402832</v>
      </c>
      <c r="B87923">
        <v>43.84273147583</v>
      </c>
      <c r="C87923">
        <v>3080</v>
      </c>
      <c r="D87923">
        <v>90910</v>
      </c>
      <c r="E87923" s="1" t="s">
        <v>6397</v>
      </c>
      <c r="F87923" s="1" t="s">
        <v>7031</v>
      </c>
      <c r="G87923" s="1" t="s">
        <v>5006</v>
      </c>
      <c r="H87923" s="1" t="s">
        <v>10179</v>
      </c>
      <c r="I87923" s="1" t="s">
        <v>5036</v>
      </c>
      <c r="J87923">
        <v>8400</v>
      </c>
    </row>
    <row r="87924" spans="1:10" x14ac:dyDescent="0.3">
      <c r="A87924">
        <v>-108.300483703613</v>
      </c>
      <c r="B87924">
        <v>43.900028228759702</v>
      </c>
      <c r="C87924">
        <v>3080</v>
      </c>
      <c r="D87924">
        <v>90911</v>
      </c>
      <c r="E87924" s="1" t="s">
        <v>6397</v>
      </c>
      <c r="F87924" s="1" t="s">
        <v>7031</v>
      </c>
      <c r="G87924" s="1" t="s">
        <v>5006</v>
      </c>
      <c r="H87924" s="1" t="s">
        <v>10179</v>
      </c>
      <c r="I87924" s="1" t="s">
        <v>5036</v>
      </c>
      <c r="J87924">
        <v>8400</v>
      </c>
    </row>
    <row r="87925" spans="1:10" x14ac:dyDescent="0.3">
      <c r="A87925">
        <v>-108.420806884765</v>
      </c>
      <c r="B87925">
        <v>43.900028228759702</v>
      </c>
      <c r="C87925">
        <v>3080</v>
      </c>
      <c r="D87925">
        <v>90912</v>
      </c>
      <c r="E87925" s="1" t="s">
        <v>6397</v>
      </c>
      <c r="F87925" s="1" t="s">
        <v>7031</v>
      </c>
      <c r="G87925" s="1" t="s">
        <v>5006</v>
      </c>
      <c r="H87925" s="1" t="s">
        <v>10179</v>
      </c>
      <c r="I87925" s="1" t="s">
        <v>5036</v>
      </c>
      <c r="J87925">
        <v>8400</v>
      </c>
    </row>
    <row r="87926" spans="1:10" x14ac:dyDescent="0.3">
      <c r="A87926">
        <v>-108.420806884765</v>
      </c>
      <c r="B87926">
        <v>43.974510192871001</v>
      </c>
      <c r="C87926">
        <v>3080</v>
      </c>
      <c r="D87926">
        <v>90913</v>
      </c>
      <c r="E87926" s="1" t="s">
        <v>6397</v>
      </c>
      <c r="F87926" s="1" t="s">
        <v>7031</v>
      </c>
      <c r="G87926" s="1" t="s">
        <v>5006</v>
      </c>
      <c r="H87926" s="1" t="s">
        <v>10179</v>
      </c>
      <c r="I87926" s="1" t="s">
        <v>5036</v>
      </c>
      <c r="J87926">
        <v>8400</v>
      </c>
    </row>
    <row r="87927" spans="1:10" x14ac:dyDescent="0.3">
      <c r="A87927">
        <v>-108.483825683593</v>
      </c>
      <c r="B87927">
        <v>43.985969543457003</v>
      </c>
      <c r="C87927">
        <v>3080</v>
      </c>
      <c r="D87927">
        <v>90914</v>
      </c>
      <c r="E87927" s="1" t="s">
        <v>6397</v>
      </c>
      <c r="F87927" s="1" t="s">
        <v>7031</v>
      </c>
      <c r="G87927" s="1" t="s">
        <v>5006</v>
      </c>
      <c r="H87927" s="1" t="s">
        <v>10179</v>
      </c>
      <c r="I87927" s="1" t="s">
        <v>5036</v>
      </c>
      <c r="J87927">
        <v>8400</v>
      </c>
    </row>
    <row r="87928" spans="1:10" x14ac:dyDescent="0.3">
      <c r="A87928">
        <v>-108.483825683593</v>
      </c>
      <c r="B87928">
        <v>44.0833740234375</v>
      </c>
      <c r="C87928">
        <v>3080</v>
      </c>
      <c r="D87928">
        <v>90915</v>
      </c>
      <c r="E87928" s="1" t="s">
        <v>6397</v>
      </c>
      <c r="F87928" s="1" t="s">
        <v>7031</v>
      </c>
      <c r="G87928" s="1" t="s">
        <v>5006</v>
      </c>
      <c r="H87928" s="1" t="s">
        <v>10179</v>
      </c>
      <c r="I87928" s="1" t="s">
        <v>5036</v>
      </c>
      <c r="J87928">
        <v>8400</v>
      </c>
    </row>
    <row r="87929" spans="1:10" x14ac:dyDescent="0.3">
      <c r="A87929">
        <v>-108.54685211181599</v>
      </c>
      <c r="B87929">
        <v>44.077640533447202</v>
      </c>
      <c r="C87929">
        <v>3080</v>
      </c>
      <c r="D87929">
        <v>90916</v>
      </c>
      <c r="E87929" s="1" t="s">
        <v>6397</v>
      </c>
      <c r="F87929" s="1" t="s">
        <v>7031</v>
      </c>
      <c r="G87929" s="1" t="s">
        <v>5006</v>
      </c>
      <c r="H87929" s="1" t="s">
        <v>10179</v>
      </c>
      <c r="I87929" s="1" t="s">
        <v>5036</v>
      </c>
      <c r="J87929">
        <v>8400</v>
      </c>
    </row>
    <row r="87930" spans="1:10" x14ac:dyDescent="0.3">
      <c r="A87930">
        <v>-108.54685211181599</v>
      </c>
      <c r="B87930">
        <v>44.175048828125</v>
      </c>
      <c r="C87930">
        <v>3080</v>
      </c>
      <c r="D87930">
        <v>90917</v>
      </c>
      <c r="E87930" s="1" t="s">
        <v>6397</v>
      </c>
      <c r="F87930" s="1" t="s">
        <v>7031</v>
      </c>
      <c r="G87930" s="1" t="s">
        <v>5006</v>
      </c>
      <c r="H87930" s="1" t="s">
        <v>10179</v>
      </c>
      <c r="I87930" s="1" t="s">
        <v>5036</v>
      </c>
      <c r="J87930">
        <v>8400</v>
      </c>
    </row>
    <row r="87931" spans="1:10" x14ac:dyDescent="0.3">
      <c r="A87931">
        <v>-108.29475402832</v>
      </c>
      <c r="B87931">
        <v>44.175048828125</v>
      </c>
      <c r="C87931">
        <v>3080</v>
      </c>
      <c r="D87931">
        <v>90918</v>
      </c>
      <c r="E87931" s="1" t="s">
        <v>6397</v>
      </c>
      <c r="F87931" s="1" t="s">
        <v>7031</v>
      </c>
      <c r="G87931" s="1" t="s">
        <v>5006</v>
      </c>
      <c r="H87931" s="1" t="s">
        <v>10179</v>
      </c>
      <c r="I87931" s="1" t="s">
        <v>5036</v>
      </c>
      <c r="J87931">
        <v>8400</v>
      </c>
    </row>
    <row r="87932" spans="1:10" x14ac:dyDescent="0.3">
      <c r="A87932">
        <v>-107.85930633544901</v>
      </c>
      <c r="B87932">
        <v>44.175048828125</v>
      </c>
      <c r="C87932">
        <v>3080</v>
      </c>
      <c r="D87932">
        <v>90919</v>
      </c>
      <c r="E87932" s="1" t="s">
        <v>6397</v>
      </c>
      <c r="F87932" s="1" t="s">
        <v>7031</v>
      </c>
      <c r="G87932" s="1" t="s">
        <v>5006</v>
      </c>
      <c r="H87932" s="1" t="s">
        <v>10179</v>
      </c>
      <c r="I87932" s="1" t="s">
        <v>5036</v>
      </c>
      <c r="J87932">
        <v>8400</v>
      </c>
    </row>
    <row r="87933" spans="1:10" x14ac:dyDescent="0.3">
      <c r="A87933">
        <v>-107.441047668457</v>
      </c>
      <c r="B87933">
        <v>44.169315338134702</v>
      </c>
      <c r="C87933">
        <v>3080</v>
      </c>
      <c r="D87933">
        <v>90920</v>
      </c>
      <c r="E87933" s="1" t="s">
        <v>6397</v>
      </c>
      <c r="F87933" s="1" t="s">
        <v>7031</v>
      </c>
      <c r="G87933" s="1" t="s">
        <v>5006</v>
      </c>
      <c r="H87933" s="1" t="s">
        <v>10179</v>
      </c>
      <c r="I87933" s="1" t="s">
        <v>5036</v>
      </c>
      <c r="J87933">
        <v>8400</v>
      </c>
    </row>
    <row r="87934" spans="1:10" x14ac:dyDescent="0.3">
      <c r="A87934">
        <v>-107.13737487792901</v>
      </c>
      <c r="B87934">
        <v>44.169315338134702</v>
      </c>
      <c r="C87934">
        <v>3080</v>
      </c>
      <c r="D87934">
        <v>90921</v>
      </c>
      <c r="E87934" s="1" t="s">
        <v>6397</v>
      </c>
      <c r="F87934" s="1" t="s">
        <v>7031</v>
      </c>
      <c r="G87934" s="1" t="s">
        <v>5006</v>
      </c>
      <c r="H87934" s="1" t="s">
        <v>10179</v>
      </c>
      <c r="I87934" s="1" t="s">
        <v>5036</v>
      </c>
      <c r="J87934">
        <v>8400</v>
      </c>
    </row>
    <row r="87935" spans="1:10" x14ac:dyDescent="0.3">
      <c r="A87935">
        <v>-107.120193481445</v>
      </c>
      <c r="B87935">
        <v>44.175048828125</v>
      </c>
      <c r="C87935">
        <v>3080</v>
      </c>
      <c r="D87935">
        <v>90922</v>
      </c>
      <c r="E87935" s="1" t="s">
        <v>6397</v>
      </c>
      <c r="F87935" s="1" t="s">
        <v>7031</v>
      </c>
      <c r="G87935" s="1" t="s">
        <v>5006</v>
      </c>
      <c r="H87935" s="1" t="s">
        <v>10179</v>
      </c>
      <c r="I87935" s="1" t="s">
        <v>5036</v>
      </c>
      <c r="J87935">
        <v>8400</v>
      </c>
    </row>
    <row r="87936" spans="1:10" x14ac:dyDescent="0.3">
      <c r="A87936">
        <v>-107.114463806152</v>
      </c>
      <c r="B87936">
        <v>43.814083099365199</v>
      </c>
      <c r="C87936">
        <v>3080</v>
      </c>
      <c r="D87936">
        <v>90923</v>
      </c>
      <c r="E87936" s="1" t="s">
        <v>6397</v>
      </c>
      <c r="F87936" s="1" t="s">
        <v>7031</v>
      </c>
      <c r="G87936" s="1" t="s">
        <v>5006</v>
      </c>
      <c r="H87936" s="1" t="s">
        <v>10179</v>
      </c>
      <c r="I87936" s="1" t="s">
        <v>5036</v>
      </c>
      <c r="J87936">
        <v>8400</v>
      </c>
    </row>
    <row r="87937" spans="1:10" x14ac:dyDescent="0.3">
      <c r="A87937">
        <v>-107.10300445556599</v>
      </c>
      <c r="B87937">
        <v>43.802623748779297</v>
      </c>
      <c r="C87937">
        <v>3080</v>
      </c>
      <c r="D87937">
        <v>90924</v>
      </c>
      <c r="E87937" s="1" t="s">
        <v>6397</v>
      </c>
      <c r="F87937" s="1" t="s">
        <v>7031</v>
      </c>
      <c r="G87937" s="1" t="s">
        <v>5006</v>
      </c>
      <c r="H87937" s="1" t="s">
        <v>10179</v>
      </c>
      <c r="I87937" s="1" t="s">
        <v>5036</v>
      </c>
      <c r="J87937">
        <v>8400</v>
      </c>
    </row>
    <row r="87938" spans="1:10" x14ac:dyDescent="0.3">
      <c r="A87938">
        <v>-107.097267150878</v>
      </c>
      <c r="B87938">
        <v>43.567710876464801</v>
      </c>
      <c r="C87938">
        <v>3080</v>
      </c>
      <c r="D87938">
        <v>90925</v>
      </c>
      <c r="E87938" s="1" t="s">
        <v>6397</v>
      </c>
      <c r="F87938" s="1" t="s">
        <v>7031</v>
      </c>
      <c r="G87938" s="1" t="s">
        <v>5006</v>
      </c>
      <c r="H87938" s="1" t="s">
        <v>10179</v>
      </c>
      <c r="I87938" s="1" t="s">
        <v>5036</v>
      </c>
      <c r="J87938">
        <v>8400</v>
      </c>
    </row>
    <row r="87939" spans="1:10" x14ac:dyDescent="0.3">
      <c r="A87939">
        <v>-107.10300445556599</v>
      </c>
      <c r="B87939">
        <v>43.493228912353501</v>
      </c>
      <c r="C87939">
        <v>3080</v>
      </c>
      <c r="D87939">
        <v>90926</v>
      </c>
      <c r="E87939" s="1" t="s">
        <v>6397</v>
      </c>
      <c r="F87939" s="1" t="s">
        <v>7031</v>
      </c>
      <c r="G87939" s="1" t="s">
        <v>5006</v>
      </c>
      <c r="H87939" s="1" t="s">
        <v>10179</v>
      </c>
      <c r="I87939" s="1" t="s">
        <v>5036</v>
      </c>
      <c r="J87939">
        <v>8400</v>
      </c>
    </row>
    <row r="87940" spans="1:10" x14ac:dyDescent="0.3">
      <c r="A87940">
        <v>-107.229049682617</v>
      </c>
      <c r="B87940">
        <v>43.498954772949197</v>
      </c>
      <c r="C87940">
        <v>3080</v>
      </c>
      <c r="D87940">
        <v>90927</v>
      </c>
      <c r="E87940" s="1" t="s">
        <v>6397</v>
      </c>
      <c r="F87940" s="1" t="s">
        <v>7031</v>
      </c>
      <c r="G87940" s="1" t="s">
        <v>5006</v>
      </c>
      <c r="H87940" s="1" t="s">
        <v>10179</v>
      </c>
      <c r="I87940" s="1" t="s">
        <v>5036</v>
      </c>
      <c r="J87940">
        <v>8400</v>
      </c>
    </row>
    <row r="87941" spans="1:10" x14ac:dyDescent="0.3">
      <c r="A87941">
        <v>-107.23477935791</v>
      </c>
      <c r="B87941">
        <v>43.510414123535099</v>
      </c>
      <c r="C87941">
        <v>3080</v>
      </c>
      <c r="D87941">
        <v>90928</v>
      </c>
      <c r="E87941" s="1" t="s">
        <v>6397</v>
      </c>
      <c r="F87941" s="1" t="s">
        <v>7031</v>
      </c>
      <c r="G87941" s="1" t="s">
        <v>5006</v>
      </c>
      <c r="H87941" s="1" t="s">
        <v>10179</v>
      </c>
      <c r="I87941" s="1" t="s">
        <v>5036</v>
      </c>
      <c r="J87941">
        <v>8400</v>
      </c>
    </row>
    <row r="87942" spans="1:10" x14ac:dyDescent="0.3">
      <c r="A87942">
        <v>-107.509803771972</v>
      </c>
      <c r="B87942">
        <v>43.504684448242102</v>
      </c>
      <c r="C87942">
        <v>3080</v>
      </c>
      <c r="D87942">
        <v>90929</v>
      </c>
      <c r="E87942" s="1" t="s">
        <v>6397</v>
      </c>
      <c r="F87942" s="1" t="s">
        <v>7031</v>
      </c>
      <c r="G87942" s="1" t="s">
        <v>5006</v>
      </c>
      <c r="H87942" s="1" t="s">
        <v>10179</v>
      </c>
      <c r="I87942" s="1" t="s">
        <v>5036</v>
      </c>
      <c r="J87942">
        <v>8400</v>
      </c>
    </row>
    <row r="87943" spans="1:10" x14ac:dyDescent="0.3">
      <c r="A87943">
        <v>-105.074729919433</v>
      </c>
      <c r="B87943">
        <v>44.180774688720703</v>
      </c>
      <c r="C87943">
        <v>3081</v>
      </c>
      <c r="D87943">
        <v>90931</v>
      </c>
      <c r="E87943" s="1" t="s">
        <v>6397</v>
      </c>
      <c r="F87943" s="1" t="s">
        <v>7032</v>
      </c>
      <c r="G87943" s="1" t="s">
        <v>5006</v>
      </c>
      <c r="H87943" s="1" t="s">
        <v>10180</v>
      </c>
      <c r="I87943" s="1" t="s">
        <v>5038</v>
      </c>
      <c r="J87943">
        <v>7152</v>
      </c>
    </row>
    <row r="87944" spans="1:10" x14ac:dyDescent="0.3">
      <c r="A87944">
        <v>-104.05486297607401</v>
      </c>
      <c r="B87944">
        <v>44.180774688720703</v>
      </c>
      <c r="C87944">
        <v>3081</v>
      </c>
      <c r="D87944">
        <v>90932</v>
      </c>
      <c r="E87944" s="1" t="s">
        <v>6397</v>
      </c>
      <c r="F87944" s="1" t="s">
        <v>7032</v>
      </c>
      <c r="G87944" s="1" t="s">
        <v>5006</v>
      </c>
      <c r="H87944" s="1" t="s">
        <v>10180</v>
      </c>
      <c r="I87944" s="1" t="s">
        <v>5038</v>
      </c>
      <c r="J87944">
        <v>7152</v>
      </c>
    </row>
    <row r="87945" spans="1:10" x14ac:dyDescent="0.3">
      <c r="A87945">
        <v>-104.060592651367</v>
      </c>
      <c r="B87945">
        <v>44.134937286376903</v>
      </c>
      <c r="C87945">
        <v>3081</v>
      </c>
      <c r="D87945">
        <v>90933</v>
      </c>
      <c r="E87945" s="1" t="s">
        <v>6397</v>
      </c>
      <c r="F87945" s="1" t="s">
        <v>7032</v>
      </c>
      <c r="G87945" s="1" t="s">
        <v>5006</v>
      </c>
      <c r="H87945" s="1" t="s">
        <v>10180</v>
      </c>
      <c r="I87945" s="1" t="s">
        <v>5038</v>
      </c>
      <c r="J87945">
        <v>7152</v>
      </c>
    </row>
    <row r="87946" spans="1:10" x14ac:dyDescent="0.3">
      <c r="A87946">
        <v>-104.05486297607401</v>
      </c>
      <c r="B87946">
        <v>43.848457336425703</v>
      </c>
      <c r="C87946">
        <v>3081</v>
      </c>
      <c r="D87946">
        <v>90934</v>
      </c>
      <c r="E87946" s="1" t="s">
        <v>6397</v>
      </c>
      <c r="F87946" s="1" t="s">
        <v>7032</v>
      </c>
      <c r="G87946" s="1" t="s">
        <v>5006</v>
      </c>
      <c r="H87946" s="1" t="s">
        <v>10180</v>
      </c>
      <c r="I87946" s="1" t="s">
        <v>5038</v>
      </c>
      <c r="J87946">
        <v>7152</v>
      </c>
    </row>
    <row r="87947" spans="1:10" x14ac:dyDescent="0.3">
      <c r="A87947">
        <v>-104.060592651367</v>
      </c>
      <c r="B87947">
        <v>43.498954772949197</v>
      </c>
      <c r="C87947">
        <v>3081</v>
      </c>
      <c r="D87947">
        <v>90935</v>
      </c>
      <c r="E87947" s="1" t="s">
        <v>6397</v>
      </c>
      <c r="F87947" s="1" t="s">
        <v>7032</v>
      </c>
      <c r="G87947" s="1" t="s">
        <v>5006</v>
      </c>
      <c r="H87947" s="1" t="s">
        <v>10180</v>
      </c>
      <c r="I87947" s="1" t="s">
        <v>5038</v>
      </c>
      <c r="J87947">
        <v>7152</v>
      </c>
    </row>
    <row r="87948" spans="1:10" x14ac:dyDescent="0.3">
      <c r="A87948">
        <v>-104.91429901123</v>
      </c>
      <c r="B87948">
        <v>43.504684448242102</v>
      </c>
      <c r="C87948">
        <v>3081</v>
      </c>
      <c r="D87948">
        <v>90936</v>
      </c>
      <c r="E87948" s="1" t="s">
        <v>6397</v>
      </c>
      <c r="F87948" s="1" t="s">
        <v>7032</v>
      </c>
      <c r="G87948" s="1" t="s">
        <v>5006</v>
      </c>
      <c r="H87948" s="1" t="s">
        <v>10180</v>
      </c>
      <c r="I87948" s="1" t="s">
        <v>5038</v>
      </c>
      <c r="J87948">
        <v>7152</v>
      </c>
    </row>
    <row r="87949" spans="1:10" x14ac:dyDescent="0.3">
      <c r="A87949">
        <v>-105.040351867675</v>
      </c>
      <c r="B87949">
        <v>43.504684448242102</v>
      </c>
      <c r="C87949">
        <v>3081</v>
      </c>
      <c r="D87949">
        <v>90937</v>
      </c>
      <c r="E87949" s="1" t="s">
        <v>6397</v>
      </c>
      <c r="F87949" s="1" t="s">
        <v>7032</v>
      </c>
      <c r="G87949" s="1" t="s">
        <v>5006</v>
      </c>
      <c r="H87949" s="1" t="s">
        <v>10180</v>
      </c>
      <c r="I87949" s="1" t="s">
        <v>5038</v>
      </c>
      <c r="J87949">
        <v>7152</v>
      </c>
    </row>
    <row r="87950" spans="1:10" x14ac:dyDescent="0.3">
      <c r="A87950">
        <v>-105.074729919433</v>
      </c>
      <c r="B87950">
        <v>44.180774688720703</v>
      </c>
      <c r="C87950">
        <v>3081</v>
      </c>
      <c r="D87950">
        <v>90938</v>
      </c>
      <c r="E87950" s="1" t="s">
        <v>6397</v>
      </c>
      <c r="F87950" s="1" t="s">
        <v>7032</v>
      </c>
      <c r="G87950" s="1" t="s">
        <v>5006</v>
      </c>
      <c r="H87950" s="1" t="s">
        <v>10180</v>
      </c>
      <c r="I87950" s="1" t="s">
        <v>5038</v>
      </c>
      <c r="J87950">
        <v>71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2 7 b a f 1 - 3 e d a - 4 6 7 7 - 9 e f 3 - 1 0 1 b 9 0 f 5 9 1 3 a "   x m l n s = " h t t p : / / s c h e m a s . m i c r o s o f t . c o m / D a t a M a s h u p " > A A A A A P M G A A B Q S w M E F A A C A A g A o a Z Q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h p l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a Z Q U N s 0 p y X r A w A A D h E A A B M A H A B G b 3 J t d W x h c y 9 T Z W N 0 a W 9 u M S 5 t I K I Y A C i g F A A A A A A A A A A A A A A A A A A A A A A A A A A A A L 1 X U W / a M B B + r 9 T / Y G X S B B J K x z T t Y d M e K r Z 2 b F 3 L m k 5 7 Q A g Z c o D V x E a 2 s 7 Z C / P f Z c U L s O C k M V e t D S 8 / n u 8 / f f W c f A u a S M I o i 8 7 f / 8 f T k 9 E S s M I c Y v Q o G L K P y C V 0 M R x E a s B h E g D 6 h B O T p C V I / E c v 4 H J T l y + M c k n C Q c Q 5 U / m b 8 f s b Y f a e 7 G V / j F D 4 V U X Q Q E 2 O y H Q 8 Y l c p 3 0 j O R V K Y V p k u V 8 + 5 p D T r J H Z 4 l E N 5 x T M W C 8 X T A k i y l e l F 0 T N r e Z h P o k E E P S W V G E h 7 l t o c 2 g c 7 p G b 8 x Q r / D k 2 e P J J a u 9 7 Z 7 e k J o I y y X m 3 w r O p / N O P w h W J P X w s 5 v m I U j v I S O / l A c X H S C l Z R r 8 e H s D G j 4 Q O 7 J G m K C Q 8 a X Z / q / s y s i 5 J Q t p r / C K J w K n W q K n V T d b s H d Z y z x G 5 X G 5 N u 8 2 Y 6 1 5 S h m 8 1 C a 2 K + A Y + C N 1 C J M Y 6 Q B Z Q K x B e K w V H A O 9 3 x b u m L 6 l H s O o 5 u 6 6 f w 6 G n o R t d H b / C u q B F D Z B p d 1 2 + X I T z K q W 2 7 k C j h y W b Z c t t 0 d p b e Q s j + K U s O d q F g 1 C 4 W 5 U + O + Z / F a H H t 3 q v I k J f o C s U H Z i M y C c 0 E S C V q U t + z B A h N B o p p a 2 z o + 5 B 4 C P F + h c X u h J i p Q 0 R + I 8 b 2 e F 6 B O h h M U K + F y M p c H b T I 9 1 A n U F Z G m j D 4 A T u Q q C L p B K 9 f 9 d r J d G n r P i t A p J l V + j c X U C 1 V 8 D 4 n u l O d a o m D P 1 n R g 3 x e B r a k r 9 g B 8 j o V W i 9 J 8 a 6 c a J C 5 k D a S 8 y f T m M A / W f q v V c 9 k X W 4 r X U 0 I X 7 J i L v t z 7 c j d 8 w u i y b E K a p T P g O Z s J l g 3 W J W f Z W t m H V L 5 / F + p Q u Z l x 0 3 M 1 c 8 v N J b J Z w 8 q B r 4 J a 4 F L f o o 3 s m R N f g 5 A Q 6 w e p U / J l w V E Y m p + W 6 r X a l s r y P P J X j t A 4 v I K F v M l U N 1 T 6 + v K 4 V j J V G F v e L Q P O e O W f T U H K W r S l 3 N Q U 7 V s q C O e x z j / I h G R p l V J Z i 1 R 7 Q C o M 1 T N u b q 9 d s S b o N Q q m g f o 9 t j d N u s f I r 4 Z U 6 7 B p f j i y e W t v g h 2 7 r X d 3 e X 4 A 1 1 t / Z s A J W G W z N O W D s e e f X F 7 + V F d z a f Q 4 S F y N A 2 O b t L z z t G Q u B r 1 t 9 a m N k X 4 L J c / g q x 3 9 b g U / i B C E L o d F Y 9 q 8 u K u H k l L b 9 Q + M 9 I O m p D Y f 7 m J Y p 8 c W c n 9 P z 3 l 5 g h 1 N Z c O R B R p r 4 w Q R o W 7 e J E F q M q F o 3 I B i g i A R U L g f M T q 5 y H u 7 Y X / f i e 3 2 6 u 9 t d G 8 s K r 5 V l K c + o A v f t m j O B V J W z Q R W p R u x d Z b k l 1 Q p N G c 5 c N c P l V p t 1 z 9 I L Z 9 C v a R K Y E y q q a 5 a K G T n W Z 0 H s g 2 P / V a 6 d T x m 3 K g J 9 s W G j r Y v i 8 2 j g f f i 1 R e 9 b 6 n / 7 + E 4 d O h z y 3 R M L W q F f r F a X A J b c r x e + d V o b t N G c T q z 3 3 O j 3 F 9 Q S w E C L Q A U A A I A C A C h p l B Q V M E M a 6 Y A A A D 4 A A A A E g A A A A A A A A A A A A A A A A A A A A A A Q 2 9 u Z m l n L 1 B h Y 2 t h Z 2 U u e G 1 s U E s B A i 0 A F A A C A A g A o a Z Q U A / K 6 a u k A A A A 6 Q A A A B M A A A A A A A A A A A A A A A A A 8 g A A A F t D b 2 5 0 Z W 5 0 X 1 R 5 c G V z X S 5 4 b W x Q S w E C L Q A U A A I A C A C h p l B Q 2 z S n J e s D A A A O E Q A A E w A A A A A A A A A A A A A A A A D j A Q A A R m 9 y b X V s Y X M v U 2 V j d G l v b j E u b V B L B Q Y A A A A A A w A D A M I A A A A b B g A A A A A 9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5 X P g A A A A A A A D U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k l M j B G S V B T J T I w Q 2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G S V B T J n F 1 b 3 Q 7 L C Z x d W 9 0 O 0 5 h b W U m c X V v d D s s J n F 1 b 3 Q 7 U 3 R h d G U m c X V v d D s s J n F 1 b 3 Q 7 S m 9 p b k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B G S V B T I E N v Z G V z L 0 N o Y W 5 n Z W Q g V H l w Z S 5 7 R k l Q U y w w f S Z x d W 9 0 O y w m c X V v d D t T Z W N 0 a W 9 u M S 9 D b 3 V u d H k g R k l Q U y B D b 2 R l c y 9 D a G F u Z 2 V k I F R 5 c G U u e 0 5 h b W U s M X 0 m c X V v d D s s J n F 1 b 3 Q 7 U 2 V j d G l v b j E v Q 2 9 1 b n R 5 I E Z J U F M g Q 2 9 k Z X M v Q 2 h h b m d l Z C B U e X B l L n t T d G F 0 Z S w y f S Z x d W 9 0 O y w m c X V v d D t T Z W N 0 a W 9 u M S 9 D b 3 V u d H k g R k l Q U y B D b 2 R l c y 9 M b 3 d l c m N h c 2 V k I F R l e H Q u e 0 p v a W 5 L Z X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1 b n R 5 I E Z J U F M g Q 2 9 k Z X M v Q 2 h h b m d l Z C B U e X B l L n t G S V B T L D B 9 J n F 1 b 3 Q 7 L C Z x d W 9 0 O 1 N l Y 3 R p b 2 4 x L 0 N v d W 5 0 e S B G S V B T I E N v Z G V z L 0 N o Y W 5 n Z W Q g V H l w Z S 5 7 T m F t Z S w x f S Z x d W 9 0 O y w m c X V v d D t T Z W N 0 a W 9 u M S 9 D b 3 V u d H k g R k l Q U y B D b 2 R l c y 9 D a G F u Z 2 V k I F R 5 c G U u e 1 N 0 Y X R l L D J 9 J n F 1 b 3 Q 7 L C Z x d W 9 0 O 1 N l Y 3 R p b 2 4 x L 0 N v d W 5 0 e S B G S V B T I E N v Z G V z L 0 x v d 2 V y Y 2 F z Z W Q g V G V 4 d C 5 7 S m 9 p b k t l e S w z f S Z x d W 9 0 O 1 0 s J n F 1 b 3 Q 7 U m V s Y X R p b 2 5 z a G l w S W 5 m b y Z x d W 9 0 O z p b X X 0 i I C 8 + P E V u d H J 5 I F R 5 c G U 9 I k Z p b G x D b 2 x 1 b W 5 U e X B l c y I g V m F s d W U 9 I n N C Z 1 l H Q m c 9 P S I g L z 4 8 R W 5 0 c n k g V H l w Z T 0 i R m l s b E x h c 3 R V c G R h d G V k I i B W Y W x 1 Z T 0 i Z D I w M j A t M D I t M T d U M D A 6 N T E 6 M z g u N j A 5 O T Y y O V o i I C 8 + P E V u d H J 5 I F R 5 c G U 9 I k Z p b G x F c n J v c k N v Z G U i I F Z h b H V l P S J z V W 5 r b m 9 3 b i I g L z 4 8 R W 5 0 c n k g V H l w Z T 0 i U X V l c n l J R C I g V m F s d W U 9 I n M 2 Y j Y y M D I 4 M y 0 2 N D F j L T Q 5 N j Q t O D J i N i 0 x M D Q 5 M z V h Y m V j M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V u d H k l M j B G S V B T J T I w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X 2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x L T A y V D A x O j U 5 O j Q 0 L j I 4 O D M 1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1 h c F 9 p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F 9 p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B Y m J y Z X Z p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X R l X 0 F i Y n J l d m l h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U g Q W J i c m V 2 a W F 0 a W 9 u c y 9 M b 3 d l c m N h c 2 V k I F R l e H Q u e 1 N 0 Y X R l L D B 9 J n F 1 b 3 Q 7 L C Z x d W 9 0 O 1 N l Y 3 R p b 2 4 x L 1 N 0 Y X R l I E F i Y n J l d m l h d G l v b n M v Q 2 h h b m d l Z C B U e X B l L n t B T l N J L D R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0 Y X R l I E F i Y n J l d m l h d G l v b n M v T G 9 3 Z X J j Y X N l Z C B U Z X h 0 L n t T d G F 0 Z S w w f S Z x d W 9 0 O y w m c X V v d D t T Z W N 0 a W 9 u M S 9 T d G F 0 Z S B B Y m J y Z X Z p Y X R p b 2 5 z L 0 N o Y W 5 n Z W Q g V H l w Z S 5 7 Q U 5 T S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W J i c m V 2 a W F 0 a W 9 u J n F 1 b 3 Q 7 X S I g L z 4 8 R W 5 0 c n k g V H l w Z T 0 i R m l s b E N v b H V t b l R 5 c G V z I i B W Y W x 1 Z T 0 i c 0 J n W T 0 i I C 8 + P E V u d H J 5 I F R 5 c G U 9 I k Z p b G x M Y X N 0 V X B k Y X R l Z C I g V m F s d W U 9 I m Q y M D I w L T A x L T A y V D A y O j E w O j I 3 L j Y 5 N D I 1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w I i A v P j x F b n R y e S B U e X B l P S J R d W V y e U l E I i B W Y W x 1 Z T 0 i c 2 Y x Y T g x M D I 3 L T N l M j Q t N D k 1 N C 1 h Y z Y z L T U z Z D E x M D g 2 M D Q 2 N y I g L z 4 8 L 1 N 0 Y W J s Z U V u d H J p Z X M + P C 9 J d G V t P j x J d G V t P j x J d G V t T G 9 j Y X R p b 2 4 + P E l 0 Z W 1 U e X B l P k Z v c m 1 1 b G E 8 L 0 l 0 Z W 1 U e X B l P j x J d G V t U G F 0 a D 5 T Z W N 0 a W 9 u M S 9 T d G F 0 Z S U y M E F i Y n J l d m l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B Y m J y Z X Z p Y X R p b 2 5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B Y m J y Z X Z p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B Y m J y Z X Z p Y X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B Y m J y Z X Z p Y X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Q W J i c m V 2 a W F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F i Y n J l d m l h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F i Y n J l d m l h d G l v b n M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E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2 h h c n R E Y X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G 9 u Z y Z x d W 9 0 O y w m c X V v d D t s Y X Q m c X V v d D s s J n F 1 b 3 Q 7 Z 3 J v d X A m c X V v d D s s J n F 1 b 3 Q 7 b 3 J k Z X I m c X V v d D s s J n F 1 b 3 Q 7 c m V n a W 9 u J n F 1 b 3 Q 7 L C Z x d W 9 0 O 3 N 1 Y n J l Z 2 l v b i Z x d W 9 0 O y w m c X V v d D t B Y m J y Z X Z p Y X R p b 2 4 m c X V v d D s s J n F 1 b 3 Q 7 S m 9 p b k t l e S Z x d W 9 0 O y w m c X V v d D t G S V B T I E N v Z G U m c X V v d D s s J n F 1 b 3 Q 7 V G 9 0 Y W w g U G 9 w d W x h d G l v b i Z x d W 9 0 O 1 0 i I C 8 + P E V u d H J 5 I F R 5 c G U 9 I k Z p b G x D b 2 x 1 b W 5 U e X B l c y I g V m F s d W U 9 I n N C U V V E Q X d Z R 0 J n W U d B d z 0 9 I i A v P j x F b n R y e S B U e X B l P S J G a W x s T G F z d F V w Z G F 0 Z W Q i I F Z h b H V l P S J k M j A y M C 0 w M i 0 x N 1 Q w M D o 1 M z o z M S 4 2 N j g 2 M z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5 N D k i I C 8 + P E V u d H J 5 I F R 5 c G U 9 I l F 1 Z X J 5 S U Q i I F Z h b H V l P S J z O D I y N 2 R m Y T c t Y z k z M C 0 0 Y z h l L T l i M j E t Z j M 4 M G F i M z F j Y z I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j d G l v b j E v U 3 R h d G U g Q W J i c m V 2 a W F 0 a W 9 u c y 9 M b 3 d l c m N h c 2 V k I F R l e H Q u e 1 N 0 Y X R l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Q 2 9 1 b n R 5 I E Z J U F M g Q 2 9 k Z X M v Q 2 h h b m d l Z C B U e X B l L n t K b 2 l u S 2 V 5 L D N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V G h l T W l z c 2 l u Z 0 l u Z m 8 v T G 9 3 Z X J j Y X N l Z C B U Z X h 0 L n t K b 2 l u S 2 V 5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j d G l v b j E v U G 9 w d W x h d G l v b k l u Z m 8 v Q 2 h h b m d l Z C B U e X B l L n t G S V B T I E N v Z G U s M X 0 m c X V v d D s s J n F 1 b 3 Q 7 S 2 V 5 Q 2 9 s d W 1 u Q 2 9 1 b n Q m c X V v d D s 6 M X 1 d L C Z x d W 9 0 O 2 N v b H V t b k l k Z W 5 0 a X R p Z X M m c X V v d D s 6 W y Z x d W 9 0 O 1 N l Y 3 R p b 2 4 x L 2 1 h c F 9 p b m Z v L 0 N o Y W 5 n Z W Q g V H l w Z S 5 7 b G 9 u Z y w w f S Z x d W 9 0 O y w m c X V v d D t T Z W N 0 a W 9 u M S 9 t Y X B f a W 5 m b y 9 D a G F u Z 2 V k I F R 5 c G U u e 2 x h d C w x f S Z x d W 9 0 O y w m c X V v d D t T Z W N 0 a W 9 u M S 9 t Y X B f a W 5 m b y 9 D a G F u Z 2 V k I F R 5 c G U u e 2 d y b 3 V w L D J 9 J n F 1 b 3 Q 7 L C Z x d W 9 0 O 1 N l Y 3 R p b 2 4 x L 2 1 h c F 9 p b m Z v L 0 N o Y W 5 n Z W Q g V H l w Z S 5 7 b 3 J k Z X I s M 3 0 m c X V v d D s s J n F 1 b 3 Q 7 U 2 V j d G l v b j E v b W F w X 2 l u Z m 8 v Q 2 h h b m d l Z C B U e X B l L n t y Z W d p b 2 4 s N H 0 m c X V v d D s s J n F 1 b 3 Q 7 U 2 V j d G l v b j E v b W F w X 2 l u Z m 8 v Q 2 h h b m d l Z C B U e X B l L n t z d W J y Z W d p b 2 4 s N X 0 m c X V v d D s s J n F 1 b 3 Q 7 U 2 V j d G l v b j E v U 3 R h d G U g Q W J i c m V 2 a W F 0 a W 9 u c y 9 D a G F u Z 2 V k I F R 5 c G U u e 0 F O U 0 k s N H 0 m c X V v d D s s J n F 1 b 3 Q 7 U 2 V j d G l v b j E v Q 2 h h c n R E Y X R h L 0 x v d 2 V y Y 2 F z Z W Q g V G V 4 d C 5 7 S m 9 p b k t l e S w 3 f S Z x d W 9 0 O y w m c X V v d D t T Z W N 0 a W 9 u M S 9 D a G F y d E R h d G E v Q 2 h h b m d l Z C B U e X B l M S 5 7 R k l Q U y B D b 2 R l L D h 9 J n F 1 b 3 Q 7 L C Z x d W 9 0 O 1 N l Y 3 R p b 2 4 x L 1 B v c H V s Y X R p b 2 5 J b m Z v L 0 N o Y W 5 n Z W Q g V H l w Z S 5 7 V G 9 0 Y W w g U G 9 w d W x h d G l v b i w y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F w X 2 l u Z m 8 v Q 2 h h b m d l Z C B U e X B l L n t s b 2 5 n L D B 9 J n F 1 b 3 Q 7 L C Z x d W 9 0 O 1 N l Y 3 R p b 2 4 x L 2 1 h c F 9 p b m Z v L 0 N o Y W 5 n Z W Q g V H l w Z S 5 7 b G F 0 L D F 9 J n F 1 b 3 Q 7 L C Z x d W 9 0 O 1 N l Y 3 R p b 2 4 x L 2 1 h c F 9 p b m Z v L 0 N o Y W 5 n Z W Q g V H l w Z S 5 7 Z 3 J v d X A s M n 0 m c X V v d D s s J n F 1 b 3 Q 7 U 2 V j d G l v b j E v b W F w X 2 l u Z m 8 v Q 2 h h b m d l Z C B U e X B l L n t v c m R l c i w z f S Z x d W 9 0 O y w m c X V v d D t T Z W N 0 a W 9 u M S 9 t Y X B f a W 5 m b y 9 D a G F u Z 2 V k I F R 5 c G U u e 3 J l Z 2 l v b i w 0 f S Z x d W 9 0 O y w m c X V v d D t T Z W N 0 a W 9 u M S 9 t Y X B f a W 5 m b y 9 D a G F u Z 2 V k I F R 5 c G U u e 3 N 1 Y n J l Z 2 l v b i w 1 f S Z x d W 9 0 O y w m c X V v d D t T Z W N 0 a W 9 u M S 9 T d G F 0 Z S B B Y m J y Z X Z p Y X R p b 2 5 z L 0 N o Y W 5 n Z W Q g V H l w Z S 5 7 Q U 5 T S S w 0 f S Z x d W 9 0 O y w m c X V v d D t T Z W N 0 a W 9 u M S 9 D a G F y d E R h d G E v T G 9 3 Z X J j Y X N l Z C B U Z X h 0 L n t K b 2 l u S 2 V 5 L D d 9 J n F 1 b 3 Q 7 L C Z x d W 9 0 O 1 N l Y 3 R p b 2 4 x L 0 N o Y X J 0 R G F 0 Y S 9 D a G F u Z 2 V k I F R 5 c G U x L n t G S V B T I E N v Z G U s O H 0 m c X V v d D s s J n F 1 b 3 Q 7 U 2 V j d G l v b j E v U G 9 w d W x h d G l v b k l u Z m 8 v Q 2 h h b m d l Z C B U e X B l L n t U b 3 R h b C B Q b 3 B 1 b G F 0 a W 9 u L D J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1 N 0 Y X R l I E F i Y n J l d m l h d G l v b n M v T G 9 3 Z X J j Y X N l Z C B U Z X h 0 L n t T d G F 0 Z S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0 N v d W 5 0 e S B G S V B T I E N v Z G V z L 0 N o Y W 5 n Z W Q g V H l w Z S 5 7 S m 9 p b k t l e S w z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1 R o Z U 1 p c 3 N p b m d J b m Z v L 0 x v d 2 V y Y 2 F z Z W Q g V G V 4 d C 5 7 S m 9 p b k t l e S w w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c H V s Y X R p b 2 5 J b m Z v L 0 N o Y W 5 n Z W Q g V H l w Z S 5 7 R k l Q U y B D b 2 R l L D F 9 J n F 1 b 3 Q 7 L C Z x d W 9 0 O 0 t l e U N v b H V t b k N v d W 5 0 J n F 1 b 3 Q 7 O j F 9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a G F y d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E Y X R h L 0 V 4 c G F u Z G V k J T I w U 3 R h d G U l M j B B Y m J y Z X Z p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E Y X R h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E R h d G E v R X h w Y W 5 k Z W Q l M j B D b 3 V u d H k l M j B G S V B T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N a X N z a W 5 n S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T F U M T U 6 M z Y 6 M T k u N D I 3 M j E x M V o i I C 8 + P E V u d H J 5 I F R 5 c G U 9 I k Z p b G x D b 2 x 1 b W 5 U e X B l c y I g V m F s d W U 9 I n N C Z 1 l H Q X c 9 P S I g L z 4 8 R W 5 0 c n k g V H l w Z T 0 i R m l s b E N v b H V t b k 5 h b W V z I i B W Y W x 1 Z T 0 i c 1 s m c X V v d D t L Z X k m c X V v d D s s J n F 1 b 3 Q 7 c 3 V i c m V n a W 9 u J n F 1 b 3 Q 7 L C Z x d W 9 0 O 0 F i Y n J l d m l h d G l v b i Z x d W 9 0 O y w m c X V v d D t G S V B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l T W l z c 2 l u Z 0 l u Z m 8 v Q 2 h h b m d l Z C B U e X B l L n t L Z X k s M H 0 m c X V v d D s s J n F 1 b 3 Q 7 U 2 V j d G l v b j E v V G h l T W l z c 2 l u Z 0 l u Z m 8 v Q 2 h h b m d l Z C B U e X B l L n t z d W J y Z W d p b 2 4 s M X 0 m c X V v d D s s J n F 1 b 3 Q 7 U 2 V j d G l v b j E v V G h l T W l z c 2 l u Z 0 l u Z m 8 v Q 2 h h b m d l Z C B U e X B l L n t B Y m J y Z X Z p Y X R p b 2 4 s M n 0 m c X V v d D s s J n F 1 b 3 Q 7 U 2 V j d G l v b j E v V G h l T W l z c 2 l u Z 0 l u Z m 8 v Q 2 h h b m d l Z C B U e X B l L n t G S V B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o Z U 1 p c 3 N p b m d J b m Z v L 0 N o Y W 5 n Z W Q g V H l w Z S 5 7 S 2 V 5 L D B 9 J n F 1 b 3 Q 7 L C Z x d W 9 0 O 1 N l Y 3 R p b 2 4 x L 1 R o Z U 1 p c 3 N p b m d J b m Z v L 0 N o Y W 5 n Z W Q g V H l w Z S 5 7 c 3 V i c m V n a W 9 u L D F 9 J n F 1 b 3 Q 7 L C Z x d W 9 0 O 1 N l Y 3 R p b 2 4 x L 1 R o Z U 1 p c 3 N p b m d J b m Z v L 0 N o Y W 5 n Z W Q g V H l w Z S 5 7 Q W J i c m V 2 a W F 0 a W 9 u L D J 9 J n F 1 b 3 Q 7 L C Z x d W 9 0 O 1 N l Y 3 R p b 2 4 x L 1 R o Z U 1 p c 3 N p b m d J b m Z v L 0 N o Y W 5 n Z W Q g V H l w Z S 5 7 R k l Q U y w z f S Z x d W 9 0 O 1 0 s J n F 1 b 3 Q 7 U m V s Y X R p b 2 5 z a G l w S W 5 m b y Z x d W 9 0 O z p b X X 0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o Z U 1 p c 3 N p b m d J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U 1 p c 3 N p b m d J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E Y X R h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E Y X R h L 0 V 4 c G F u Z G V k J T I w V G h l T W l z c 2 l u Z 0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N a X N z a W 5 n S W 5 m b y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k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x L T E x V D I y O j E 2 O j E w L j c 4 O T Y 3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v c H V s Y X R p b 2 5 J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5 J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E Y X R h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E Y X R h L 0 V 4 c G F u Z G V k J T I w U G 9 w d W x h d G l v b k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G S V B T J T I w Q 2 9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f M Q f U n m V 0 O K a Q l Z R X V y e w A A A A A C A A A A A A A Q Z g A A A A E A A C A A A A A B F D n 8 U M 5 E y l Y v C Y m a + v 9 / G x P O o j N F 1 X m 1 e j L D V 1 M X X A A A A A A O g A A A A A I A A C A A A A C I I 2 S A h l W Y m v g I b n W 6 E G W v D b h i g U z J o e O O k F P A M + n 3 2 F A A A A A t 8 y n J P 9 6 i 3 7 a J o J g T p D 9 l G x m 7 u G F Z M v i l f 3 D x F v q 9 d W 5 s q n 5 d s K U S g j E y t A Z t x d j 0 Q D s s V 0 w k s Y r w H 7 W v w 5 k u j w i Z C Q w U I j C 4 Q c x H 9 t j / 0 U A A A A B t K O d X c 1 X L R P w f o X E s R K x m o O N V Z g A 1 S s k F B t L + S V u d 0 t o V G b 3 / L S l c p j P e w k f K V s i p r o z B d 1 q 9 s g G n y t N 3 F U g 7 < / D a t a M a s h u p > 
</file>

<file path=customXml/itemProps1.xml><?xml version="1.0" encoding="utf-8"?>
<ds:datastoreItem xmlns:ds="http://schemas.openxmlformats.org/officeDocument/2006/customXml" ds:itemID="{EFCC88A6-C1AE-4C4D-A754-0AB498D866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unty FIPS Codes</vt:lpstr>
      <vt:lpstr>Abbreviations</vt:lpstr>
      <vt:lpstr>PopulationInfo</vt:lpstr>
      <vt:lpstr>TheMissingInfo</vt:lpstr>
      <vt:lpstr>Map Info</vt:lpstr>
      <vt:lpstr>Chart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Wade</dc:creator>
  <cp:lastModifiedBy>Ryan Wade</cp:lastModifiedBy>
  <dcterms:created xsi:type="dcterms:W3CDTF">2015-06-05T18:17:20Z</dcterms:created>
  <dcterms:modified xsi:type="dcterms:W3CDTF">2020-02-17T01:53:04Z</dcterms:modified>
</cp:coreProperties>
</file>